e name="40% - Accent5 3 2 3" xfId="27859"/>
    <cellStyle name="40% - Accent5 3 2 3 2" xfId="27860"/>
    <cellStyle name="40% - Accent5 3 2 3 3" xfId="27861"/>
    <cellStyle name="40% - Accent5 3 2 3 4" xfId="27862"/>
    <cellStyle name="40% - Accent5 3 2 4" xfId="27863"/>
    <cellStyle name="40% - Accent5 3 2 4 2" xfId="27864"/>
    <cellStyle name="40% - Accent5 3 2 5" xfId="27865"/>
    <cellStyle name="40% - Accent5 3 2 6" xfId="27866"/>
    <cellStyle name="40% - Accent5 3 2 7" xfId="27867"/>
    <cellStyle name="40% - Accent5 3 3" xfId="27868"/>
    <cellStyle name="40% - Accent5 3 3 2" xfId="27869"/>
    <cellStyle name="40% - Accent5 3 3 2 2" xfId="27870"/>
    <cellStyle name="40% - Accent5 3 3 2 2 2" xfId="27871"/>
    <cellStyle name="40% - Accent5 3 3 2 3" xfId="27872"/>
    <cellStyle name="40% - Accent5 3 3 2 3 2" xfId="27873"/>
    <cellStyle name="40% - Accent5 3 3 2 4" xfId="27874"/>
    <cellStyle name="40% - Accent5 3 3 3" xfId="27875"/>
    <cellStyle name="40% - Accent5 3 3 3 2" xfId="27876"/>
    <cellStyle name="40% - Accent5 3 3 4" xfId="27877"/>
    <cellStyle name="40% - Accent5 3 3 4 2" xfId="27878"/>
    <cellStyle name="40% - Accent5 3 3 5" xfId="27879"/>
    <cellStyle name="40% - Accent5 3 3 6" xfId="27880"/>
    <cellStyle name="40% - Accent5 3 4" xfId="27881"/>
    <cellStyle name="40% - Accent5 3 4 2" xfId="27882"/>
    <cellStyle name="40% - Accent5 3 4 2 2" xfId="27883"/>
    <cellStyle name="40% - Accent5 3 4 3" xfId="27884"/>
    <cellStyle name="40% - Accent5 3 4 4" xfId="27885"/>
    <cellStyle name="40% - Accent5 3 5" xfId="27886"/>
    <cellStyle name="40% - Accent5 3 5 2" xfId="27887"/>
    <cellStyle name="40% - Accent5 3 6" xfId="27888"/>
    <cellStyle name="40% - Accent5 3 7" xfId="27889"/>
    <cellStyle name="40% - Accent5 3 8" xfId="27890"/>
    <cellStyle name="40% - Accent5 30" xfId="27891"/>
    <cellStyle name="40% - Accent5 31" xfId="27892"/>
    <cellStyle name="40% - Accent5 32" xfId="27893"/>
    <cellStyle name="40% - Accent5 33" xfId="27894"/>
    <cellStyle name="40% - Accent5 34" xfId="27895"/>
    <cellStyle name="40% - Accent5 35" xfId="27896"/>
    <cellStyle name="40% - Accent5 36" xfId="27897"/>
    <cellStyle name="40% - Accent5 37" xfId="27898"/>
    <cellStyle name="40% - Accent5 38" xfId="27899"/>
    <cellStyle name="40% - Accent5 39" xfId="27900"/>
    <cellStyle name="40% - Accent5 4" xfId="27901"/>
    <cellStyle name="40% - Accent5 4 2" xfId="27902"/>
    <cellStyle name="40% - Accent5 4 2 2" xfId="27903"/>
    <cellStyle name="40% - Accent5 4 2 2 2" xfId="27904"/>
    <cellStyle name="40% - Accent5 4 2 2 3" xfId="27905"/>
    <cellStyle name="40% - Accent5 4 2 2 4" xfId="27906"/>
    <cellStyle name="40% - Accent5 4 2 3" xfId="27907"/>
    <cellStyle name="40% - Accent5 4 2 3 2" xfId="27908"/>
    <cellStyle name="40% - Accent5 4 2 4" xfId="27909"/>
    <cellStyle name="40% - Accent5 4 2 4 2" xfId="27910"/>
    <cellStyle name="40% - Accent5 4 2 5" xfId="27911"/>
    <cellStyle name="40% - Accent5 4 2 6" xfId="27912"/>
    <cellStyle name="40% - Accent5 4 3" xfId="27913"/>
    <cellStyle name="40% - Accent5 4 3 2" xfId="27914"/>
    <cellStyle name="40% - Accent5 4 3 2 2" xfId="27915"/>
    <cellStyle name="40% - Accent5 4 3 3" xfId="27916"/>
    <cellStyle name="40% - Accent5 4 3 4" xfId="27917"/>
    <cellStyle name="40% - Accent5 4 4" xfId="27918"/>
    <cellStyle name="40% - Accent5 4 4 2" xfId="27919"/>
    <cellStyle name="40% - Accent5 4 4 3" xfId="27920"/>
    <cellStyle name="40% - Accent5 4 4 4" xfId="27921"/>
    <cellStyle name="40% - Accent5 4 5" xfId="27922"/>
    <cellStyle name="40% - Accent5 4 5 2" xfId="27923"/>
    <cellStyle name="40% - Accent5 4 6" xfId="27924"/>
    <cellStyle name="40% - Accent5 4 6 2" xfId="27925"/>
    <cellStyle name="40% - Accent5 4 7" xfId="27926"/>
    <cellStyle name="40% - Accent5 4 7 2" xfId="27927"/>
    <cellStyle name="40% - Accent5 4 8" xfId="27928"/>
    <cellStyle name="40% - Accent5 40" xfId="27929"/>
    <cellStyle name="40% - Accent5 41" xfId="27930"/>
    <cellStyle name="40% - Accent5 42" xfId="27931"/>
    <cellStyle name="40% - Accent5 43" xfId="27932"/>
    <cellStyle name="40% - Accent5 44" xfId="27933"/>
    <cellStyle name="40% - Accent5 45" xfId="27934"/>
    <cellStyle name="40% - Accent5 46" xfId="27935"/>
    <cellStyle name="40% - Accent5 47" xfId="27936"/>
    <cellStyle name="40% - Accent5 48" xfId="27937"/>
    <cellStyle name="40% - Accent5 49" xfId="27938"/>
    <cellStyle name="40% - Accent5 5" xfId="27939"/>
    <cellStyle name="40% - Accent5 5 2" xfId="27940"/>
    <cellStyle name="40% - Accent5 5 2 2" xfId="27941"/>
    <cellStyle name="40% - Accent5 5 2 2 2" xfId="27942"/>
    <cellStyle name="40% - Accent5 5 2 2 2 2" xfId="27943"/>
    <cellStyle name="40% - Accent5 5 2 2 2 3" xfId="27944"/>
    <cellStyle name="40% - Accent5 5 2 2 3" xfId="27945"/>
    <cellStyle name="40% - Accent5 5 2 2 3 2" xfId="27946"/>
    <cellStyle name="40% - Accent5 5 2 2 4" xfId="27947"/>
    <cellStyle name="40% - Accent5 5 2 2 5" xfId="27948"/>
    <cellStyle name="40% - Accent5 5 2 3" xfId="27949"/>
    <cellStyle name="40% - Accent5 5 2 4" xfId="27950"/>
    <cellStyle name="40% - Accent5 5 3" xfId="27951"/>
    <cellStyle name="40% - Accent5 5 3 2" xfId="27952"/>
    <cellStyle name="40% - Accent5 5 3 3" xfId="27953"/>
    <cellStyle name="40% - Accent5 5 3 4" xfId="27954"/>
    <cellStyle name="40% - Accent5 5 4" xfId="27955"/>
    <cellStyle name="40% - Accent5 5 4 2" xfId="27956"/>
    <cellStyle name="40% - Accent5 5 4 3" xfId="27957"/>
    <cellStyle name="40% - Accent5 5 5" xfId="27958"/>
    <cellStyle name="40% - Accent5 5 5 2" xfId="27959"/>
    <cellStyle name="40% - Accent5 5 5 2 2" xfId="27960"/>
    <cellStyle name="40% - Accent5 5 5 2 3" xfId="27961"/>
    <cellStyle name="40% - Accent5 5 5 3" xfId="27962"/>
    <cellStyle name="40% - Accent5 5 5 3 2" xfId="27963"/>
    <cellStyle name="40% - Accent5 5 5 4" xfId="27964"/>
    <cellStyle name="40% - Accent5 5 5 5" xfId="27965"/>
    <cellStyle name="40% - Accent5 5 6" xfId="27966"/>
    <cellStyle name="40% - Accent5 5 6 2" xfId="27967"/>
    <cellStyle name="40% - Accent5 5 6 2 2" xfId="27968"/>
    <cellStyle name="40% - Accent5 5 6 2 3" xfId="27969"/>
    <cellStyle name="40% - Accent5 5 6 3" xfId="27970"/>
    <cellStyle name="40% - Accent5 5 6 3 2" xfId="27971"/>
    <cellStyle name="40% - Accent5 5 6 4" xfId="27972"/>
    <cellStyle name="40% - Accent5 5 6 5" xfId="27973"/>
    <cellStyle name="40% - Accent5 5 6 6" xfId="27974"/>
    <cellStyle name="40% - Accent5 5 6 7" xfId="27975"/>
    <cellStyle name="40% - Accent5 5 7" xfId="27976"/>
    <cellStyle name="40% - Accent5 5 7 2" xfId="27977"/>
    <cellStyle name="40% - Accent5 5 7 2 2" xfId="27978"/>
    <cellStyle name="40% - Accent5 5 7 3" xfId="27979"/>
    <cellStyle name="40% - Accent5 5 7 4" xfId="27980"/>
    <cellStyle name="40% - Accent5 5 8" xfId="27981"/>
    <cellStyle name="40% - Accent5 5 8 2" xfId="27982"/>
    <cellStyle name="40% - Accent5 5 9" xfId="27983"/>
    <cellStyle name="40% - Accent5 50" xfId="27984"/>
    <cellStyle name="40% - Accent5 51" xfId="27985"/>
    <cellStyle name="40% - Accent5 52" xfId="27986"/>
    <cellStyle name="40% - Accent5 53" xfId="27987"/>
    <cellStyle name="40% - Accent5 54" xfId="27988"/>
    <cellStyle name="40% - Accent5 55" xfId="27989"/>
    <cellStyle name="40% - Accent5 56" xfId="27990"/>
    <cellStyle name="40% - Accent5 57" xfId="27991"/>
    <cellStyle name="40% - Accent5 58" xfId="27992"/>
    <cellStyle name="40% - Accent5 59" xfId="27993"/>
    <cellStyle name="40% - Accent5 6" xfId="27994"/>
    <cellStyle name="40% - Accent5 6 2" xfId="27995"/>
    <cellStyle name="40% - Accent5 6 2 2" xfId="27996"/>
    <cellStyle name="40% - Accent5 6 2 2 2" xfId="27997"/>
    <cellStyle name="40% - Accent5 6 2 3" xfId="27998"/>
    <cellStyle name="40% - Accent5 6 2 3 2" xfId="27999"/>
    <cellStyle name="40% - Accent5 6 2 4" xfId="28000"/>
    <cellStyle name="40% - Accent5 6 3" xfId="28001"/>
    <cellStyle name="40% - Accent5 6 3 2" xfId="28002"/>
    <cellStyle name="40% - Accent5 6 3 3" xfId="28003"/>
    <cellStyle name="40% - Accent5 6 4" xfId="28004"/>
    <cellStyle name="40% - Accent5 6 4 2" xfId="28005"/>
    <cellStyle name="40% - Accent5 6 4 2 2" xfId="28006"/>
    <cellStyle name="40% - Accent5 6 4 3" xfId="28007"/>
    <cellStyle name="40% - Accent5 6 4 4" xfId="28008"/>
    <cellStyle name="40% - Accent5 6 4 5" xfId="28009"/>
    <cellStyle name="40% - Accent5 6 4 6" xfId="28010"/>
    <cellStyle name="40% - Accent5 6 5" xfId="28011"/>
    <cellStyle name="40% - Accent5 6 5 2" xfId="28012"/>
    <cellStyle name="40% - Accent5 6 5 3" xfId="28013"/>
    <cellStyle name="40% - Accent5 6 5 4" xfId="28014"/>
    <cellStyle name="40% - Accent5 6 5 5" xfId="28015"/>
    <cellStyle name="40% - Accent5 6 6" xfId="28016"/>
    <cellStyle name="40% - Accent5 6 7" xfId="28017"/>
    <cellStyle name="40% - Accent5 6 8" xfId="28018"/>
    <cellStyle name="40% - Accent5 6 9" xfId="28019"/>
    <cellStyle name="40% - Accent5 60" xfId="28020"/>
    <cellStyle name="40% - Accent5 61" xfId="28021"/>
    <cellStyle name="40% - Accent5 62" xfId="28022"/>
    <cellStyle name="40% - Accent5 63" xfId="28023"/>
    <cellStyle name="40% - Accent5 64" xfId="28024"/>
    <cellStyle name="40% - Accent5 65" xfId="28025"/>
    <cellStyle name="40% - Accent5 7" xfId="28026"/>
    <cellStyle name="40% - Accent5 7 2" xfId="28027"/>
    <cellStyle name="40% - Accent5 7 2 2" xfId="28028"/>
    <cellStyle name="40% - Accent5 7 2 2 2" xfId="28029"/>
    <cellStyle name="40% - Accent5 7 2 3" xfId="28030"/>
    <cellStyle name="40% - Accent5 7 2 4" xfId="28031"/>
    <cellStyle name="40% - Accent5 7 3" xfId="28032"/>
    <cellStyle name="40% - Accent5 7 3 2" xfId="28033"/>
    <cellStyle name="40% - Accent5 7 3 3" xfId="28034"/>
    <cellStyle name="40% - Accent5 7 4" xfId="28035"/>
    <cellStyle name="40% - Accent5 7 4 2" xfId="28036"/>
    <cellStyle name="40% - Accent5 7 4 3" xfId="28037"/>
    <cellStyle name="40% - Accent5 7 5" xfId="28038"/>
    <cellStyle name="40% - Accent5 7 6" xfId="28039"/>
    <cellStyle name="40% - Accent5 8" xfId="28040"/>
    <cellStyle name="40% - Accent5 8 2" xfId="28041"/>
    <cellStyle name="40% - Accent5 8 2 2" xfId="28042"/>
    <cellStyle name="40% - Accent5 8 2 2 2" xfId="28043"/>
    <cellStyle name="40% - Accent5 8 2 3" xfId="28044"/>
    <cellStyle name="40% - Accent5 8 2 4" xfId="28045"/>
    <cellStyle name="40% - Accent5 8 3" xfId="28046"/>
    <cellStyle name="40% - Accent5 8 3 2" xfId="28047"/>
    <cellStyle name="40% - Accent5 8 3 2 2" xfId="28048"/>
    <cellStyle name="40% - Accent5 8 3 3" xfId="28049"/>
    <cellStyle name="40% - Accent5 8 3 4" xfId="28050"/>
    <cellStyle name="40% - Accent5 8 4" xfId="28051"/>
    <cellStyle name="40% - Accent5 9" xfId="28052"/>
    <cellStyle name="40% - Accent5 9 2" xfId="28053"/>
    <cellStyle name="40% - Accent5 9 2 2" xfId="28054"/>
    <cellStyle name="40% - Accent5 9 2 3" xfId="28055"/>
    <cellStyle name="40% - Accent5 9 3" xfId="28056"/>
    <cellStyle name="40% - Accent5 9 4" xfId="28057"/>
    <cellStyle name="40% - Accent5 9 5" xfId="28058"/>
    <cellStyle name="40% - Accent6 10" xfId="28059"/>
    <cellStyle name="40% - Accent6 10 2" xfId="28060"/>
    <cellStyle name="40% - Accent6 10 2 2" xfId="28061"/>
    <cellStyle name="40% - Accent6 10 2 3" xfId="28062"/>
    <cellStyle name="40% - Accent6 10 3" xfId="28063"/>
    <cellStyle name="40% - Accent6 10 4" xfId="28064"/>
    <cellStyle name="40% - Accent6 11" xfId="28065"/>
    <cellStyle name="40% - Accent6 11 2" xfId="28066"/>
    <cellStyle name="40% - Accent6 11 2 2" xfId="28067"/>
    <cellStyle name="40% - Accent6 11 3" xfId="28068"/>
    <cellStyle name="40% - Accent6 12" xfId="28069"/>
    <cellStyle name="40% - Accent6 12 2" xfId="28070"/>
    <cellStyle name="40% - Accent6 13" xfId="28071"/>
    <cellStyle name="40% - Accent6 14" xfId="28072"/>
    <cellStyle name="40% - Accent6 15" xfId="28073"/>
    <cellStyle name="40% - Accent6 16" xfId="28074"/>
    <cellStyle name="40% - Accent6 17" xfId="28075"/>
    <cellStyle name="40% - Accent6 18" xfId="28076"/>
    <cellStyle name="40% - Accent6 19" xfId="28077"/>
    <cellStyle name="40% - Accent6 2" xfId="28078"/>
    <cellStyle name="40% - Accent6 2 10" xfId="28079"/>
    <cellStyle name="40% - Accent6 2 11" xfId="28080"/>
    <cellStyle name="40% - Accent6 2 12" xfId="28081"/>
    <cellStyle name="40% - Accent6 2 12 2" xfId="28082"/>
    <cellStyle name="40% - Accent6 2 2" xfId="28083"/>
    <cellStyle name="40% - Accent6 2 2 2" xfId="28084"/>
    <cellStyle name="40% - Accent6 2 2 2 2" xfId="28085"/>
    <cellStyle name="40% - Accent6 2 2 2 2 2" xfId="28086"/>
    <cellStyle name="40% - Accent6 2 2 2 2 3" xfId="28087"/>
    <cellStyle name="40% - Accent6 2 2 2 3" xfId="28088"/>
    <cellStyle name="40% - Accent6 2 2 2 3 2" xfId="28089"/>
    <cellStyle name="40% - Accent6 2 2 2 4" xfId="28090"/>
    <cellStyle name="40% - Accent6 2 2 2 5" xfId="28091"/>
    <cellStyle name="40% - Accent6 2 2 3" xfId="28092"/>
    <cellStyle name="40% - Accent6 2 2 3 2" xfId="28093"/>
    <cellStyle name="40% - Accent6 2 2 3 2 2" xfId="28094"/>
    <cellStyle name="40% - Accent6 2 2 3 2 3" xfId="28095"/>
    <cellStyle name="40% - Accent6 2 2 3 3" xfId="28096"/>
    <cellStyle name="40% - Accent6 2 2 3 4" xfId="28097"/>
    <cellStyle name="40% - Accent6 2 2 3 5" xfId="28098"/>
    <cellStyle name="40% - Accent6 2 2 4" xfId="28099"/>
    <cellStyle name="40% - Accent6 2 2 4 2" xfId="28100"/>
    <cellStyle name="40% - Accent6 2 2 4 3" xfId="28101"/>
    <cellStyle name="40% - Accent6 2 2 4 4" xfId="28102"/>
    <cellStyle name="40% - Accent6 2 2 5" xfId="28103"/>
    <cellStyle name="40% - Accent6 2 2 5 2" xfId="28104"/>
    <cellStyle name="40% - Accent6 2 2 6" xfId="28105"/>
    <cellStyle name="40% - Accent6 2 2 7" xfId="28106"/>
    <cellStyle name="40% - Accent6 2 2 8" xfId="28107"/>
    <cellStyle name="40% - Accent6 2 3" xfId="28108"/>
    <cellStyle name="40% - Accent6 2 3 2" xfId="28109"/>
    <cellStyle name="40% - Accent6 2 3 2 2" xfId="28110"/>
    <cellStyle name="40% - Accent6 2 3 2 2 2" xfId="28111"/>
    <cellStyle name="40% - Accent6 2 3 2 2 3" xfId="28112"/>
    <cellStyle name="40% - Accent6 2 3 2 3" xfId="28113"/>
    <cellStyle name="40% - Accent6 2 3 2 4" xfId="28114"/>
    <cellStyle name="40% - Accent6 2 3 2 5" xfId="28115"/>
    <cellStyle name="40% - Accent6 2 3 3" xfId="28116"/>
    <cellStyle name="40% - Accent6 2 3 3 2" xfId="28117"/>
    <cellStyle name="40% - Accent6 2 3 3 3" xfId="28118"/>
    <cellStyle name="40% - Accent6 2 3 3 4" xfId="28119"/>
    <cellStyle name="40% - Accent6 2 3 4" xfId="28120"/>
    <cellStyle name="40% - Accent6 2 3 4 2" xfId="28121"/>
    <cellStyle name="40% - Accent6 2 3 5" xfId="28122"/>
    <cellStyle name="40% - Accent6 2 3 6" xfId="28123"/>
    <cellStyle name="40% - Accent6 2 3 7" xfId="28124"/>
    <cellStyle name="40% - Accent6 2 4" xfId="28125"/>
    <cellStyle name="40% - Accent6 2 4 2" xfId="28126"/>
    <cellStyle name="40% - Accent6 2 4 2 2" xfId="28127"/>
    <cellStyle name="40% - Accent6 2 4 2 2 2" xfId="28128"/>
    <cellStyle name="40% - Accent6 2 4 2 3" xfId="28129"/>
    <cellStyle name="40% - Accent6 2 4 2 3 2" xfId="28130"/>
    <cellStyle name="40% - Accent6 2 4 2 4" xfId="28131"/>
    <cellStyle name="40% - Accent6 2 4 3" xfId="28132"/>
    <cellStyle name="40% - Accent6 2 4 3 2" xfId="28133"/>
    <cellStyle name="40% - Accent6 2 4 3 2 2" xfId="28134"/>
    <cellStyle name="40% - Accent6 2 4 3 3" xfId="28135"/>
    <cellStyle name="40% - Accent6 2 4 4" xfId="28136"/>
    <cellStyle name="40% - Accent6 2 4 4 2" xfId="28137"/>
    <cellStyle name="40% - Accent6 2 4 5" xfId="28138"/>
    <cellStyle name="40% - Accent6 2 4 5 2" xfId="28139"/>
    <cellStyle name="40% - Accent6 2 4 6" xfId="28140"/>
    <cellStyle name="40% - Accent6 2 5" xfId="28141"/>
    <cellStyle name="40% - Accent6 2 5 2" xfId="28142"/>
    <cellStyle name="40% - Accent6 2 5 2 2" xfId="28143"/>
    <cellStyle name="40% - Accent6 2 5 3" xfId="28144"/>
    <cellStyle name="40% - Accent6 2 5 4" xfId="28145"/>
    <cellStyle name="40% - Accent6 2 6" xfId="28146"/>
    <cellStyle name="40% - Accent6 2 6 2" xfId="28147"/>
    <cellStyle name="40% - Accent6 2 6 2 2" xfId="28148"/>
    <cellStyle name="40% - Accent6 2 6 2 3" xfId="28149"/>
    <cellStyle name="40% - Accent6 2 6 2 4" xfId="28150"/>
    <cellStyle name="40% - Accent6 2 6 3" xfId="28151"/>
    <cellStyle name="40% - Accent6 2 6 3 2" xfId="28152"/>
    <cellStyle name="40% - Accent6 2 6 3 3" xfId="28153"/>
    <cellStyle name="40% - Accent6 2 6 4" xfId="28154"/>
    <cellStyle name="40% - Accent6 2 6 4 2" xfId="28155"/>
    <cellStyle name="40% - Accent6 2 6 5" xfId="28156"/>
    <cellStyle name="40% - Accent6 2 6 6" xfId="28157"/>
    <cellStyle name="40% - Accent6 2 6 7" xfId="28158"/>
    <cellStyle name="40% - Accent6 2 6 8" xfId="28159"/>
    <cellStyle name="40% - Accent6 2 7" xfId="28160"/>
    <cellStyle name="40% - Accent6 2 7 2" xfId="28161"/>
    <cellStyle name="40% - Accent6 2 7 3" xfId="28162"/>
    <cellStyle name="40% - Accent6 2 7 4" xfId="28163"/>
    <cellStyle name="40% - Accent6 2 8" xfId="28164"/>
    <cellStyle name="40% - Accent6 2 8 2" xfId="28165"/>
    <cellStyle name="40% - Accent6 2 9" xfId="28166"/>
    <cellStyle name="40% - Accent6 2 9 2" xfId="28167"/>
    <cellStyle name="40% - Accent6 2_12PCORC Wind Vestas and Royalties" xfId="28168"/>
    <cellStyle name="40% - Accent6 20" xfId="28169"/>
    <cellStyle name="40% - Accent6 21" xfId="28170"/>
    <cellStyle name="40% - Accent6 22" xfId="28171"/>
    <cellStyle name="40% - Accent6 23" xfId="28172"/>
    <cellStyle name="40% - Accent6 24" xfId="28173"/>
    <cellStyle name="40% - Accent6 25" xfId="28174"/>
    <cellStyle name="40% - Accent6 26" xfId="28175"/>
    <cellStyle name="40% - Accent6 27" xfId="28176"/>
    <cellStyle name="40% - Accent6 28" xfId="28177"/>
    <cellStyle name="40% - Accent6 29" xfId="28178"/>
    <cellStyle name="40% - Accent6 3" xfId="28179"/>
    <cellStyle name="40% - Accent6 3 2" xfId="28180"/>
    <cellStyle name="40% - Accent6 3 2 2" xfId="28181"/>
    <cellStyle name="40% - Accent6 3 2 2 2" xfId="28182"/>
    <cellStyle name="40% - Accent6 3 2 2 3" xfId="28183"/>
    <cellStyle name="40% - Accent6 3 2 2 4" xfId="28184"/>
    <cellStyle name="40% - Accent6 3 2 3" xfId="28185"/>
    <cellStyle name="40% - Accent6 3 2 3 2" xfId="28186"/>
    <cellStyle name="40% - Accent6 3 2 3 3" xfId="28187"/>
    <cellStyle name="40% - Accent6 3 2 3 4" xfId="28188"/>
    <cellStyle name="40% - Accent6 3 2 4" xfId="28189"/>
    <cellStyle name="40% - Accent6 3 2 4 2" xfId="28190"/>
    <cellStyle name="40% - Accent6 3 2 5" xfId="28191"/>
    <cellStyle name="40% - Accent6 3 2 6" xfId="28192"/>
    <cellStyle name="40% - Accent6 3 2 7" xfId="28193"/>
    <cellStyle name="40% - Accent6 3 3" xfId="28194"/>
    <cellStyle name="40% - Accent6 3 3 2" xfId="28195"/>
    <cellStyle name="40% - Accent6 3 3 2 2" xfId="28196"/>
    <cellStyle name="40% - Accent6 3 3 2 2 2" xfId="28197"/>
    <cellStyle name="40% - Accent6 3 3 2 3" xfId="28198"/>
    <cellStyle name="40% - Accent6 3 3 2 3 2" xfId="28199"/>
    <cellStyle name="40% - Accent6 3 3 2 4" xfId="28200"/>
    <cellStyle name="40% - Accent6 3 3 3" xfId="28201"/>
    <cellStyle name="40% - Accent6 3 3 3 2" xfId="28202"/>
    <cellStyle name="40% - Accent6 3 3 4" xfId="28203"/>
    <cellStyle name="40% - Accent6 3 3 4 2" xfId="28204"/>
    <cellStyle name="40% - Accent6 3 3 5" xfId="28205"/>
    <cellStyle name="40% - Accent6 3 3 6" xfId="28206"/>
    <cellStyle name="40% - Accent6 3 4" xfId="28207"/>
    <cellStyle name="40% - Accent6 3 4 2" xfId="28208"/>
    <cellStyle name="40% - Accent6 3 4 2 2" xfId="28209"/>
    <cellStyle name="40% - Accent6 3 4 3" xfId="28210"/>
    <cellStyle name="40% - Accent6 3 4 4" xfId="28211"/>
    <cellStyle name="40% - Accent6 3 5" xfId="28212"/>
    <cellStyle name="40% - Accent6 3 5 2" xfId="28213"/>
    <cellStyle name="40% - Accent6 3 6" xfId="28214"/>
    <cellStyle name="40% - Accent6 3 7" xfId="28215"/>
    <cellStyle name="40% - Accent6 3 8" xfId="28216"/>
    <cellStyle name="40% - Accent6 30" xfId="28217"/>
    <cellStyle name="40% - Accent6 31" xfId="28218"/>
    <cellStyle name="40% - Accent6 32" xfId="28219"/>
    <cellStyle name="40% - Accent6 33" xfId="28220"/>
    <cellStyle name="40% - Accent6 34" xfId="28221"/>
    <cellStyle name="40% - Accent6 35" xfId="28222"/>
    <cellStyle name="40% - Accent6 36" xfId="28223"/>
    <cellStyle name="40% - Accent6 37" xfId="28224"/>
    <cellStyle name="40% - Accent6 38" xfId="28225"/>
    <cellStyle name="40% - Accent6 39" xfId="28226"/>
    <cellStyle name="40% - Accent6 4" xfId="28227"/>
    <cellStyle name="40% - Accent6 4 2" xfId="28228"/>
    <cellStyle name="40% - Accent6 4 2 2" xfId="28229"/>
    <cellStyle name="40% - Accent6 4 2 2 2" xfId="28230"/>
    <cellStyle name="40% - Accent6 4 2 2 3" xfId="28231"/>
    <cellStyle name="40% - Accent6 4 2 2 4" xfId="28232"/>
    <cellStyle name="40% - Accent6 4 2 3" xfId="28233"/>
    <cellStyle name="40% - Accent6 4 2 3 2" xfId="28234"/>
    <cellStyle name="40% - Accent6 4 2 4" xfId="28235"/>
    <cellStyle name="40% - Accent6 4 2 4 2" xfId="28236"/>
    <cellStyle name="40% - Accent6 4 2 5" xfId="28237"/>
    <cellStyle name="40% - Accent6 4 2 6" xfId="28238"/>
    <cellStyle name="40% - Accent6 4 3" xfId="28239"/>
    <cellStyle name="40% - Accent6 4 3 2" xfId="28240"/>
    <cellStyle name="40% - Accent6 4 3 2 2" xfId="28241"/>
    <cellStyle name="40% - Accent6 4 3 3" xfId="28242"/>
    <cellStyle name="40% - Accent6 4 3 4" xfId="28243"/>
    <cellStyle name="40% - Accent6 4 4" xfId="28244"/>
    <cellStyle name="40% - Accent6 4 4 2" xfId="28245"/>
    <cellStyle name="40% - Accent6 4 4 3" xfId="28246"/>
    <cellStyle name="40% - Accent6 4 4 4" xfId="28247"/>
    <cellStyle name="40% - Accent6 4 5" xfId="28248"/>
    <cellStyle name="40% - Accent6 4 5 2" xfId="28249"/>
    <cellStyle name="40% - Accent6 4 6" xfId="28250"/>
    <cellStyle name="40% - Accent6 4 6 2" xfId="28251"/>
    <cellStyle name="40% - Accent6 4 7" xfId="28252"/>
    <cellStyle name="40% - Accent6 4 7 2" xfId="28253"/>
    <cellStyle name="40% - Accent6 4 8" xfId="28254"/>
    <cellStyle name="40% - Accent6 40" xfId="28255"/>
    <cellStyle name="40% - Accent6 41" xfId="28256"/>
    <cellStyle name="40% - Accent6 42" xfId="28257"/>
    <cellStyle name="40% - Accent6 43" xfId="28258"/>
    <cellStyle name="40% - Accent6 44" xfId="28259"/>
    <cellStyle name="40% - Accent6 45" xfId="28260"/>
    <cellStyle name="40% - Accent6 46" xfId="28261"/>
    <cellStyle name="40% - Accent6 47" xfId="28262"/>
    <cellStyle name="40% - Accent6 48" xfId="28263"/>
    <cellStyle name="40% - Accent6 49" xfId="28264"/>
    <cellStyle name="40% - Accent6 5" xfId="28265"/>
    <cellStyle name="40% - Accent6 5 2" xfId="28266"/>
    <cellStyle name="40% - Accent6 5 2 2" xfId="28267"/>
    <cellStyle name="40% - Accent6 5 2 2 2" xfId="28268"/>
    <cellStyle name="40% - Accent6 5 2 2 2 2" xfId="28269"/>
    <cellStyle name="40% - Accent6 5 2 2 2 3" xfId="28270"/>
    <cellStyle name="40% - Accent6 5 2 2 3" xfId="28271"/>
    <cellStyle name="40% - Accent6 5 2 2 3 2" xfId="28272"/>
    <cellStyle name="40% - Accent6 5 2 2 4" xfId="28273"/>
    <cellStyle name="40% - Accent6 5 2 2 5" xfId="28274"/>
    <cellStyle name="40% - Accent6 5 2 3" xfId="28275"/>
    <cellStyle name="40% - Accent6 5 2 4" xfId="28276"/>
    <cellStyle name="40% - Accent6 5 3" xfId="28277"/>
    <cellStyle name="40% - Accent6 5 3 2" xfId="28278"/>
    <cellStyle name="40% - Accent6 5 3 3" xfId="28279"/>
    <cellStyle name="40% - Accent6 5 3 4" xfId="28280"/>
    <cellStyle name="40% - Accent6 5 4" xfId="28281"/>
    <cellStyle name="40% - Accent6 5 4 2" xfId="28282"/>
    <cellStyle name="40% - Accent6 5 4 3" xfId="28283"/>
    <cellStyle name="40% - Accent6 5 5" xfId="28284"/>
    <cellStyle name="40% - Accent6 5 5 2" xfId="28285"/>
    <cellStyle name="40% - Accent6 5 5 2 2" xfId="28286"/>
    <cellStyle name="40% - Accent6 5 5 2 3" xfId="28287"/>
    <cellStyle name="40% - Accent6 5 5 3" xfId="28288"/>
    <cellStyle name="40% - Accent6 5 5 3 2" xfId="28289"/>
    <cellStyle name="40% - Accent6 5 5 4" xfId="28290"/>
    <cellStyle name="40% - Accent6 5 5 5" xfId="28291"/>
    <cellStyle name="40% - Accent6 5 6" xfId="28292"/>
    <cellStyle name="40% - Accent6 5 6 2" xfId="28293"/>
    <cellStyle name="40% - Accent6 5 6 2 2" xfId="28294"/>
    <cellStyle name="40% - Accent6 5 6 2 3" xfId="28295"/>
    <cellStyle name="40% - Accent6 5 6 3" xfId="28296"/>
    <cellStyle name="40% - Accent6 5 6 3 2" xfId="28297"/>
    <cellStyle name="40% - Accent6 5 6 4" xfId="28298"/>
    <cellStyle name="40% - Accent6 5 6 5" xfId="28299"/>
    <cellStyle name="40% - Accent6 5 6 6" xfId="28300"/>
    <cellStyle name="40% - Accent6 5 6 7" xfId="28301"/>
    <cellStyle name="40% - Accent6 5 7" xfId="28302"/>
    <cellStyle name="40% - Accent6 5 7 2" xfId="28303"/>
    <cellStyle name="40% - Accent6 5 7 2 2" xfId="28304"/>
    <cellStyle name="40% - Accent6 5 7 3" xfId="28305"/>
    <cellStyle name="40% - Accent6 5 7 4" xfId="28306"/>
    <cellStyle name="40% - Accent6 5 8" xfId="28307"/>
    <cellStyle name="40% - Accent6 5 8 2" xfId="28308"/>
    <cellStyle name="40% - Accent6 5 9" xfId="28309"/>
    <cellStyle name="40% - Accent6 50" xfId="28310"/>
    <cellStyle name="40% - Accent6 51" xfId="28311"/>
    <cellStyle name="40% - Accent6 52" xfId="28312"/>
    <cellStyle name="40% - Accent6 53" xfId="28313"/>
    <cellStyle name="40% - Accent6 54" xfId="28314"/>
    <cellStyle name="40% - Accent6 55" xfId="28315"/>
    <cellStyle name="40% - Accent6 56" xfId="28316"/>
    <cellStyle name="40% - Accent6 57" xfId="28317"/>
    <cellStyle name="40% - Accent6 58" xfId="28318"/>
    <cellStyle name="40% - Accent6 59" xfId="28319"/>
    <cellStyle name="40% - Accent6 6" xfId="28320"/>
    <cellStyle name="40% - Accent6 6 2" xfId="28321"/>
    <cellStyle name="40% - Accent6 6 2 2" xfId="28322"/>
    <cellStyle name="40% - Accent6 6 2 2 2" xfId="28323"/>
    <cellStyle name="40% - Accent6 6 2 3" xfId="28324"/>
    <cellStyle name="40% - Accent6 6 2 3 2" xfId="28325"/>
    <cellStyle name="40% - Accent6 6 2 4" xfId="28326"/>
    <cellStyle name="40% - Accent6 6 3" xfId="28327"/>
    <cellStyle name="40% - Accent6 6 3 2" xfId="28328"/>
    <cellStyle name="40% - Accent6 6 3 3" xfId="28329"/>
    <cellStyle name="40% - Accent6 6 4" xfId="28330"/>
    <cellStyle name="40% - Accent6 6 4 2" xfId="28331"/>
    <cellStyle name="40% - Accent6 6 4 2 2" xfId="28332"/>
    <cellStyle name="40% - Accent6 6 4 3" xfId="28333"/>
    <cellStyle name="40% - Accent6 6 4 4" xfId="28334"/>
    <cellStyle name="40% - Accent6 6 4 5" xfId="28335"/>
    <cellStyle name="40% - Accent6 6 4 6" xfId="28336"/>
    <cellStyle name="40% - Accent6 6 5" xfId="28337"/>
    <cellStyle name="40% - Accent6 6 5 2" xfId="28338"/>
    <cellStyle name="40% - Accent6 6 5 3" xfId="28339"/>
    <cellStyle name="40% - Accent6 6 5 4" xfId="28340"/>
    <cellStyle name="40% - Accent6 6 5 5" xfId="28341"/>
    <cellStyle name="40% - Accent6 6 6" xfId="28342"/>
    <cellStyle name="40% - Accent6 6 7" xfId="28343"/>
    <cellStyle name="40% - Accent6 6 8" xfId="28344"/>
    <cellStyle name="40% - Accent6 6 9" xfId="28345"/>
    <cellStyle name="40% - Accent6 60" xfId="28346"/>
    <cellStyle name="40% - Accent6 61" xfId="28347"/>
    <cellStyle name="40% - Accent6 62" xfId="28348"/>
    <cellStyle name="40% - Accent6 63" xfId="28349"/>
    <cellStyle name="40% - Accent6 64" xfId="28350"/>
    <cellStyle name="40% - Accent6 65" xfId="28351"/>
    <cellStyle name="40% - Accent6 7" xfId="28352"/>
    <cellStyle name="40% - Accent6 7 2" xfId="28353"/>
    <cellStyle name="40% - Accent6 7 2 2" xfId="28354"/>
    <cellStyle name="40% - Accent6 7 2 2 2" xfId="28355"/>
    <cellStyle name="40% - Accent6 7 2 3" xfId="28356"/>
    <cellStyle name="40% - Accent6 7 2 4" xfId="28357"/>
    <cellStyle name="40% - Accent6 7 3" xfId="28358"/>
    <cellStyle name="40% - Accent6 7 3 2" xfId="28359"/>
    <cellStyle name="40% - Accent6 7 3 3" xfId="28360"/>
    <cellStyle name="40% - Accent6 7 4" xfId="28361"/>
    <cellStyle name="40% - Accent6 7 4 2" xfId="28362"/>
    <cellStyle name="40% - Accent6 7 4 3" xfId="28363"/>
    <cellStyle name="40% - Accent6 7 5" xfId="28364"/>
    <cellStyle name="40% - Accent6 7 6" xfId="28365"/>
    <cellStyle name="40% - Accent6 8" xfId="28366"/>
    <cellStyle name="40% - Accent6 8 2" xfId="28367"/>
    <cellStyle name="40% - Accent6 8 2 2" xfId="28368"/>
    <cellStyle name="40% - Accent6 8 2 2 2" xfId="28369"/>
    <cellStyle name="40% - Accent6 8 2 3" xfId="28370"/>
    <cellStyle name="40% - Accent6 8 2 4" xfId="28371"/>
    <cellStyle name="40% - Accent6 8 3" xfId="28372"/>
    <cellStyle name="40% - Accent6 8 3 2" xfId="28373"/>
    <cellStyle name="40% - Accent6 8 3 2 2" xfId="28374"/>
    <cellStyle name="40% - Accent6 8 3 3" xfId="28375"/>
    <cellStyle name="40% - Accent6 8 3 4" xfId="28376"/>
    <cellStyle name="40% - Accent6 8 4" xfId="28377"/>
    <cellStyle name="40% - Accent6 9" xfId="28378"/>
    <cellStyle name="40% - Accent6 9 2" xfId="28379"/>
    <cellStyle name="40% - Accent6 9 2 2" xfId="28380"/>
    <cellStyle name="40% - Accent6 9 2 3" xfId="28381"/>
    <cellStyle name="40% - Accent6 9 3" xfId="28382"/>
    <cellStyle name="40% - Accent6 9 4" xfId="28383"/>
    <cellStyle name="40% - Accent6 9 5" xfId="28384"/>
    <cellStyle name="60% - Accent1 10" xfId="28385"/>
    <cellStyle name="60% - Accent1 11" xfId="28386"/>
    <cellStyle name="60% - Accent1 12" xfId="28387"/>
    <cellStyle name="60% - Accent1 13" xfId="28388"/>
    <cellStyle name="60% - Accent1 14" xfId="28389"/>
    <cellStyle name="60% - Accent1 15" xfId="28390"/>
    <cellStyle name="60% - Accent1 16" xfId="28391"/>
    <cellStyle name="60% - Accent1 17" xfId="28392"/>
    <cellStyle name="60% - Accent1 18" xfId="28393"/>
    <cellStyle name="60% - Accent1 19" xfId="28394"/>
    <cellStyle name="60% - Accent1 2" xfId="28395"/>
    <cellStyle name="60% - Accent1 2 2" xfId="28396"/>
    <cellStyle name="60% - Accent1 2 2 2" xfId="28397"/>
    <cellStyle name="60% - Accent1 2 2 2 2" xfId="28398"/>
    <cellStyle name="60% - Accent1 2 2 2 2 2" xfId="28399"/>
    <cellStyle name="60% - Accent1 2 2 2 3" xfId="28400"/>
    <cellStyle name="60% - Accent1 2 2 3" xfId="28401"/>
    <cellStyle name="60% - Accent1 2 2 3 2" xfId="28402"/>
    <cellStyle name="60% - Accent1 2 2 4" xfId="28403"/>
    <cellStyle name="60% - Accent1 2 2 4 2" xfId="28404"/>
    <cellStyle name="60% - Accent1 2 3" xfId="28405"/>
    <cellStyle name="60% - Accent1 2 3 2" xfId="28406"/>
    <cellStyle name="60% - Accent1 2 3 2 2" xfId="28407"/>
    <cellStyle name="60% - Accent1 2 3 2 2 2" xfId="28408"/>
    <cellStyle name="60% - Accent1 2 3 2 3" xfId="28409"/>
    <cellStyle name="60% - Accent1 2 3 2 4" xfId="28410"/>
    <cellStyle name="60% - Accent1 2 3 3" xfId="28411"/>
    <cellStyle name="60% - Accent1 2 3 3 2" xfId="28412"/>
    <cellStyle name="60% - Accent1 2 3 3 3" xfId="28413"/>
    <cellStyle name="60% - Accent1 2 3 4" xfId="28414"/>
    <cellStyle name="60% - Accent1 2 3 4 2" xfId="28415"/>
    <cellStyle name="60% - Accent1 2 3 5" xfId="28416"/>
    <cellStyle name="60% - Accent1 2 4" xfId="28417"/>
    <cellStyle name="60% - Accent1 2 4 2" xfId="28418"/>
    <cellStyle name="60% - Accent1 2 4 2 2" xfId="28419"/>
    <cellStyle name="60% - Accent1 2 4 3" xfId="28420"/>
    <cellStyle name="60% - Accent1 2 4 4" xfId="28421"/>
    <cellStyle name="60% - Accent1 2 4 5" xfId="28422"/>
    <cellStyle name="60% - Accent1 2 5" xfId="28423"/>
    <cellStyle name="60% - Accent1 2 5 2" xfId="28424"/>
    <cellStyle name="60% - Accent1 2 6" xfId="28425"/>
    <cellStyle name="60% - Accent1 2 6 2" xfId="28426"/>
    <cellStyle name="60% - Accent1 2 7" xfId="28427"/>
    <cellStyle name="60% - Accent1 20" xfId="28428"/>
    <cellStyle name="60% - Accent1 21" xfId="28429"/>
    <cellStyle name="60% - Accent1 22" xfId="28430"/>
    <cellStyle name="60% - Accent1 23" xfId="28431"/>
    <cellStyle name="60% - Accent1 24" xfId="28432"/>
    <cellStyle name="60% - Accent1 25" xfId="28433"/>
    <cellStyle name="60% - Accent1 26" xfId="28434"/>
    <cellStyle name="60% - Accent1 27" xfId="28435"/>
    <cellStyle name="60% - Accent1 28" xfId="28436"/>
    <cellStyle name="60% - Accent1 29" xfId="28437"/>
    <cellStyle name="60% - Accent1 3" xfId="28438"/>
    <cellStyle name="60% - Accent1 3 2" xfId="28439"/>
    <cellStyle name="60% - Accent1 3 2 2" xfId="28440"/>
    <cellStyle name="60% - Accent1 3 2 2 2" xfId="28441"/>
    <cellStyle name="60% - Accent1 3 2 3" xfId="28442"/>
    <cellStyle name="60% - Accent1 3 3" xfId="28443"/>
    <cellStyle name="60% - Accent1 3 3 2" xfId="28444"/>
    <cellStyle name="60% - Accent1 3 4" xfId="28445"/>
    <cellStyle name="60% - Accent1 3 4 2" xfId="28446"/>
    <cellStyle name="60% - Accent1 3 5" xfId="28447"/>
    <cellStyle name="60% - Accent1 30" xfId="28448"/>
    <cellStyle name="60% - Accent1 31" xfId="28449"/>
    <cellStyle name="60% - Accent1 32" xfId="28450"/>
    <cellStyle name="60% - Accent1 33" xfId="28451"/>
    <cellStyle name="60% - Accent1 34" xfId="28452"/>
    <cellStyle name="60% - Accent1 35" xfId="28453"/>
    <cellStyle name="60% - Accent1 36" xfId="28454"/>
    <cellStyle name="60% - Accent1 37" xfId="28455"/>
    <cellStyle name="60% - Accent1 38" xfId="28456"/>
    <cellStyle name="60% - Accent1 39" xfId="28457"/>
    <cellStyle name="60% - Accent1 4" xfId="28458"/>
    <cellStyle name="60% - Accent1 4 2" xfId="28459"/>
    <cellStyle name="60% - Accent1 4 2 2" xfId="28460"/>
    <cellStyle name="60% - Accent1 4 2 2 2" xfId="28461"/>
    <cellStyle name="60% - Accent1 4 2 3" xfId="28462"/>
    <cellStyle name="60% - Accent1 4 2 4" xfId="28463"/>
    <cellStyle name="60% - Accent1 4 3" xfId="28464"/>
    <cellStyle name="60% - Accent1 4 3 2" xfId="28465"/>
    <cellStyle name="60% - Accent1 4 4" xfId="28466"/>
    <cellStyle name="60% - Accent1 4 4 2" xfId="28467"/>
    <cellStyle name="60% - Accent1 4 5" xfId="28468"/>
    <cellStyle name="60% - Accent1 40" xfId="28469"/>
    <cellStyle name="60% - Accent1 41" xfId="28470"/>
    <cellStyle name="60% - Accent1 42" xfId="28471"/>
    <cellStyle name="60% - Accent1 43" xfId="28472"/>
    <cellStyle name="60% - Accent1 44" xfId="28473"/>
    <cellStyle name="60% - Accent1 45" xfId="28474"/>
    <cellStyle name="60% - Accent1 46" xfId="28475"/>
    <cellStyle name="60% - Accent1 47" xfId="28476"/>
    <cellStyle name="60% - Accent1 48" xfId="28477"/>
    <cellStyle name="60% - Accent1 49" xfId="28478"/>
    <cellStyle name="60% - Accent1 5" xfId="28479"/>
    <cellStyle name="60% - Accent1 5 2" xfId="28480"/>
    <cellStyle name="60% - Accent1 5 2 2" xfId="28481"/>
    <cellStyle name="60% - Accent1 5 2 3" xfId="28482"/>
    <cellStyle name="60% - Accent1 5 3" xfId="28483"/>
    <cellStyle name="60% - Accent1 50" xfId="28484"/>
    <cellStyle name="60% - Accent1 51" xfId="28485"/>
    <cellStyle name="60% - Accent1 52" xfId="28486"/>
    <cellStyle name="60% - Accent1 53" xfId="28487"/>
    <cellStyle name="60% - Accent1 54" xfId="28488"/>
    <cellStyle name="60% - Accent1 55" xfId="28489"/>
    <cellStyle name="60% - Accent1 56" xfId="28490"/>
    <cellStyle name="60% - Accent1 57" xfId="28491"/>
    <cellStyle name="60% - Accent1 58" xfId="28492"/>
    <cellStyle name="60% - Accent1 59" xfId="28493"/>
    <cellStyle name="60% - Accent1 6" xfId="28494"/>
    <cellStyle name="60% - Accent1 6 2" xfId="28495"/>
    <cellStyle name="60% - Accent1 6 2 2" xfId="28496"/>
    <cellStyle name="60% - Accent1 6 3" xfId="28497"/>
    <cellStyle name="60% - Accent1 6 4" xfId="28498"/>
    <cellStyle name="60% - Accent1 6 5" xfId="28499"/>
    <cellStyle name="60% - Accent1 60" xfId="28500"/>
    <cellStyle name="60% - Accent1 61" xfId="28501"/>
    <cellStyle name="60% - Accent1 62" xfId="28502"/>
    <cellStyle name="60% - Accent1 63" xfId="28503"/>
    <cellStyle name="60% - Accent1 64" xfId="28504"/>
    <cellStyle name="60% - Accent1 65" xfId="28505"/>
    <cellStyle name="60% - Accent1 7" xfId="28506"/>
    <cellStyle name="60% - Accent1 7 2" xfId="28507"/>
    <cellStyle name="60% - Accent1 7 3" xfId="28508"/>
    <cellStyle name="60% - Accent1 8" xfId="28509"/>
    <cellStyle name="60% - Accent1 9" xfId="28510"/>
    <cellStyle name="60% - Accent2 10" xfId="28511"/>
    <cellStyle name="60% - Accent2 11" xfId="28512"/>
    <cellStyle name="60% - Accent2 12" xfId="28513"/>
    <cellStyle name="60% - Accent2 13" xfId="28514"/>
    <cellStyle name="60% - Accent2 14" xfId="28515"/>
    <cellStyle name="60% - Accent2 15" xfId="28516"/>
    <cellStyle name="60% - Accent2 16" xfId="28517"/>
    <cellStyle name="60% - Accent2 17" xfId="28518"/>
    <cellStyle name="60% - Accent2 18" xfId="28519"/>
    <cellStyle name="60% - Accent2 19" xfId="28520"/>
    <cellStyle name="60% - Accent2 2" xfId="28521"/>
    <cellStyle name="60% - Accent2 2 2" xfId="28522"/>
    <cellStyle name="60% - Accent2 2 2 2" xfId="28523"/>
    <cellStyle name="60% - Accent2 2 2 2 2" xfId="28524"/>
    <cellStyle name="60% - Accent2 2 2 2 2 2" xfId="28525"/>
    <cellStyle name="60% - Accent2 2 2 2 3" xfId="28526"/>
    <cellStyle name="60% - Accent2 2 2 3" xfId="28527"/>
    <cellStyle name="60% - Accent2 2 2 3 2" xfId="28528"/>
    <cellStyle name="60% - Accent2 2 2 4" xfId="28529"/>
    <cellStyle name="60% - Accent2 2 2 4 2" xfId="28530"/>
    <cellStyle name="60% - Accent2 2 3" xfId="28531"/>
    <cellStyle name="60% - Accent2 2 3 2" xfId="28532"/>
    <cellStyle name="60% - Accent2 2 3 2 2" xfId="28533"/>
    <cellStyle name="60% - Accent2 2 3 2 2 2" xfId="28534"/>
    <cellStyle name="60% - Accent2 2 3 2 3" xfId="28535"/>
    <cellStyle name="60% - Accent2 2 3 2 4" xfId="28536"/>
    <cellStyle name="60% - Accent2 2 3 3" xfId="28537"/>
    <cellStyle name="60% - Accent2 2 3 3 2" xfId="28538"/>
    <cellStyle name="60% - Accent2 2 3 3 3" xfId="28539"/>
    <cellStyle name="60% - Accent2 2 3 4" xfId="28540"/>
    <cellStyle name="60% - Accent2 2 3 4 2" xfId="28541"/>
    <cellStyle name="60% - Accent2 2 3 5" xfId="28542"/>
    <cellStyle name="60% - Accent2 2 4" xfId="28543"/>
    <cellStyle name="60% - Accent2 2 4 2" xfId="28544"/>
    <cellStyle name="60% - Accent2 2 4 2 2" xfId="28545"/>
    <cellStyle name="60% - Accent2 2 4 3" xfId="28546"/>
    <cellStyle name="60% - Accent2 2 4 4" xfId="28547"/>
    <cellStyle name="60% - Accent2 2 4 5" xfId="28548"/>
    <cellStyle name="60% - Accent2 2 5" xfId="28549"/>
    <cellStyle name="60% - Accent2 2 5 2" xfId="28550"/>
    <cellStyle name="60% - Accent2 2 6" xfId="28551"/>
    <cellStyle name="60% - Accent2 2 6 2" xfId="28552"/>
    <cellStyle name="60% - Accent2 2 7" xfId="28553"/>
    <cellStyle name="60% - Accent2 20" xfId="28554"/>
    <cellStyle name="60% - Accent2 21" xfId="28555"/>
    <cellStyle name="60% - Accent2 22" xfId="28556"/>
    <cellStyle name="60% - Accent2 23" xfId="28557"/>
    <cellStyle name="60% - Accent2 24" xfId="28558"/>
    <cellStyle name="60% - Accent2 25" xfId="28559"/>
    <cellStyle name="60% - Accent2 26" xfId="28560"/>
    <cellStyle name="60% - Accent2 27" xfId="28561"/>
    <cellStyle name="60% - Accent2 28" xfId="28562"/>
    <cellStyle name="60% - Accent2 29" xfId="28563"/>
    <cellStyle name="60% - Accent2 3" xfId="28564"/>
    <cellStyle name="60% - Accent2 3 2" xfId="28565"/>
    <cellStyle name="60% - Accent2 3 2 2" xfId="28566"/>
    <cellStyle name="60% - Accent2 3 2 2 2" xfId="28567"/>
    <cellStyle name="60% - Accent2 3 2 3" xfId="28568"/>
    <cellStyle name="60% - Accent2 3 3" xfId="28569"/>
    <cellStyle name="60% - Accent2 3 3 2" xfId="28570"/>
    <cellStyle name="60% - Accent2 3 4" xfId="28571"/>
    <cellStyle name="60% - Accent2 3 4 2" xfId="28572"/>
    <cellStyle name="60% - Accent2 3 5" xfId="28573"/>
    <cellStyle name="60% - Accent2 30" xfId="28574"/>
    <cellStyle name="60% - Accent2 31" xfId="28575"/>
    <cellStyle name="60% - Accent2 32" xfId="28576"/>
    <cellStyle name="60% - Accent2 33" xfId="28577"/>
    <cellStyle name="60% - Accent2 34" xfId="28578"/>
    <cellStyle name="60% - Accent2 35" xfId="28579"/>
    <cellStyle name="60% - Accent2 36" xfId="28580"/>
    <cellStyle name="60% - Accent2 37" xfId="28581"/>
    <cellStyle name="60% - Accent2 38" xfId="28582"/>
    <cellStyle name="60% - Accent2 39" xfId="28583"/>
    <cellStyle name="60% - Accent2 4" xfId="28584"/>
    <cellStyle name="60% - Accent2 4 2" xfId="28585"/>
    <cellStyle name="60% - Accent2 4 2 2" xfId="28586"/>
    <cellStyle name="60% - Accent2 4 2 2 2" xfId="28587"/>
    <cellStyle name="60% - Accent2 4 2 3" xfId="28588"/>
    <cellStyle name="60% - Accent2 4 2 4" xfId="28589"/>
    <cellStyle name="60% - Accent2 4 3" xfId="28590"/>
    <cellStyle name="60% - Accent2 4 3 2" xfId="28591"/>
    <cellStyle name="60% - Accent2 4 4" xfId="28592"/>
    <cellStyle name="60% - Accent2 4 4 2" xfId="28593"/>
    <cellStyle name="60% - Accent2 4 5" xfId="28594"/>
    <cellStyle name="60% - Accent2 40" xfId="28595"/>
    <cellStyle name="60% - Accent2 41" xfId="28596"/>
    <cellStyle name="60% - Accent2 42" xfId="28597"/>
    <cellStyle name="60% - Accent2 43" xfId="28598"/>
    <cellStyle name="60% - Accent2 44" xfId="28599"/>
    <cellStyle name="60% - Accent2 45" xfId="28600"/>
    <cellStyle name="60% - Accent2 46" xfId="28601"/>
    <cellStyle name="60% - Accent2 47" xfId="28602"/>
    <cellStyle name="60% - Accent2 48" xfId="28603"/>
    <cellStyle name="60% - Accent2 49" xfId="28604"/>
    <cellStyle name="60% - Accent2 5" xfId="28605"/>
    <cellStyle name="60% - Accent2 5 2" xfId="28606"/>
    <cellStyle name="60% - Accent2 5 2 2" xfId="28607"/>
    <cellStyle name="60% - Accent2 5 2 3" xfId="28608"/>
    <cellStyle name="60% - Accent2 5 3" xfId="28609"/>
    <cellStyle name="60% - Accent2 50" xfId="28610"/>
    <cellStyle name="60% - Accent2 51" xfId="28611"/>
    <cellStyle name="60% - Accent2 52" xfId="28612"/>
    <cellStyle name="60% - Accent2 53" xfId="28613"/>
    <cellStyle name="60% - Accent2 54" xfId="28614"/>
    <cellStyle name="60% - Accent2 55" xfId="28615"/>
    <cellStyle name="60% - Accent2 56" xfId="28616"/>
    <cellStyle name="60% - Accent2 57" xfId="28617"/>
    <cellStyle name="60% - Accent2 58" xfId="28618"/>
    <cellStyle name="60% - Accent2 59" xfId="28619"/>
    <cellStyle name="60% - Accent2 6" xfId="28620"/>
    <cellStyle name="60% - Accent2 6 2" xfId="28621"/>
    <cellStyle name="60% - Accent2 6 2 2" xfId="28622"/>
    <cellStyle name="60% - Accent2 6 3" xfId="28623"/>
    <cellStyle name="60% - Accent2 6 4" xfId="28624"/>
    <cellStyle name="60% - Accent2 6 5" xfId="28625"/>
    <cellStyle name="60% - Accent2 60" xfId="28626"/>
    <cellStyle name="60% - Accent2 61" xfId="28627"/>
    <cellStyle name="60% - Accent2 62" xfId="28628"/>
    <cellStyle name="60% - Accent2 63" xfId="28629"/>
    <cellStyle name="60% - Accent2 64" xfId="28630"/>
    <cellStyle name="60% - Accent2 65" xfId="28631"/>
    <cellStyle name="60% - Accent2 7" xfId="28632"/>
    <cellStyle name="60% - Accent2 7 2" xfId="28633"/>
    <cellStyle name="60% - Accent2 7 3" xfId="28634"/>
    <cellStyle name="60% - Accent2 8" xfId="28635"/>
    <cellStyle name="60% - Accent2 9" xfId="28636"/>
    <cellStyle name="60% - Accent3 10" xfId="28637"/>
    <cellStyle name="60% - Accent3 11" xfId="28638"/>
    <cellStyle name="60% - Accent3 12" xfId="28639"/>
    <cellStyle name="60% - Accent3 13" xfId="28640"/>
    <cellStyle name="60% - Accent3 14" xfId="28641"/>
    <cellStyle name="60% - Accent3 15" xfId="28642"/>
    <cellStyle name="60% - Accent3 16" xfId="28643"/>
    <cellStyle name="60% - Accent3 17" xfId="28644"/>
    <cellStyle name="60% - Accent3 18" xfId="28645"/>
    <cellStyle name="60% - Accent3 19" xfId="28646"/>
    <cellStyle name="60% - Accent3 2" xfId="28647"/>
    <cellStyle name="60% - Accent3 2 2" xfId="28648"/>
    <cellStyle name="60% - Accent3 2 2 2" xfId="28649"/>
    <cellStyle name="60% - Accent3 2 2 2 2" xfId="28650"/>
    <cellStyle name="60% - Accent3 2 2 2 2 2" xfId="28651"/>
    <cellStyle name="60% - Accent3 2 2 2 3" xfId="28652"/>
    <cellStyle name="60% - Accent3 2 2 3" xfId="28653"/>
    <cellStyle name="60% - Accent3 2 2 3 2" xfId="28654"/>
    <cellStyle name="60% - Accent3 2 2 4" xfId="28655"/>
    <cellStyle name="60% - Accent3 2 2 4 2" xfId="28656"/>
    <cellStyle name="60% - Accent3 2 3" xfId="28657"/>
    <cellStyle name="60% - Accent3 2 3 2" xfId="28658"/>
    <cellStyle name="60% - Accent3 2 3 2 2" xfId="28659"/>
    <cellStyle name="60% - Accent3 2 3 2 2 2" xfId="28660"/>
    <cellStyle name="60% - Accent3 2 3 2 3" xfId="28661"/>
    <cellStyle name="60% - Accent3 2 3 2 4" xfId="28662"/>
    <cellStyle name="60% - Accent3 2 3 3" xfId="28663"/>
    <cellStyle name="60% - Accent3 2 3 3 2" xfId="28664"/>
    <cellStyle name="60% - Accent3 2 3 3 3" xfId="28665"/>
    <cellStyle name="60% - Accent3 2 3 4" xfId="28666"/>
    <cellStyle name="60% - Accent3 2 3 4 2" xfId="28667"/>
    <cellStyle name="60% - Accent3 2 3 5" xfId="28668"/>
    <cellStyle name="60% - Accent3 2 4" xfId="28669"/>
    <cellStyle name="60% - Accent3 2 4 2" xfId="28670"/>
    <cellStyle name="60% - Accent3 2 4 2 2" xfId="28671"/>
    <cellStyle name="60% - Accent3 2 4 3" xfId="28672"/>
    <cellStyle name="60% - Accent3 2 4 4" xfId="28673"/>
    <cellStyle name="60% - Accent3 2 4 5" xfId="28674"/>
    <cellStyle name="60% - Accent3 2 5" xfId="28675"/>
    <cellStyle name="60% - Accent3 2 5 2" xfId="28676"/>
    <cellStyle name="60% - Accent3 2 6" xfId="28677"/>
    <cellStyle name="60% - Accent3 2 6 2" xfId="28678"/>
    <cellStyle name="60% - Accent3 2 7" xfId="28679"/>
    <cellStyle name="60% - Accent3 20" xfId="28680"/>
    <cellStyle name="60% - Accent3 21" xfId="28681"/>
    <cellStyle name="60% - Accent3 22" xfId="28682"/>
    <cellStyle name="60% - Accent3 23" xfId="28683"/>
    <cellStyle name="60% - Accent3 24" xfId="28684"/>
    <cellStyle name="60% - Accent3 25" xfId="28685"/>
    <cellStyle name="60% - Accent3 26" xfId="28686"/>
    <cellStyle name="60% - Accent3 27" xfId="28687"/>
    <cellStyle name="60% - Accent3 28" xfId="28688"/>
    <cellStyle name="60% - Accent3 29" xfId="28689"/>
    <cellStyle name="60% - Accent3 3" xfId="28690"/>
    <cellStyle name="60% - Accent3 3 2" xfId="28691"/>
    <cellStyle name="60% - Accent3 3 2 2" xfId="28692"/>
    <cellStyle name="60% - Accent3 3 2 2 2" xfId="28693"/>
    <cellStyle name="60% - Accent3 3 2 3" xfId="28694"/>
    <cellStyle name="60% - Accent3 3 3" xfId="28695"/>
    <cellStyle name="60% - Accent3 3 3 2" xfId="28696"/>
    <cellStyle name="60% - Accent3 3 4" xfId="28697"/>
    <cellStyle name="60% - Accent3 3 4 2" xfId="28698"/>
    <cellStyle name="60% - Accent3 3 5" xfId="28699"/>
    <cellStyle name="60% - Accent3 30" xfId="28700"/>
    <cellStyle name="60% - Accent3 31" xfId="28701"/>
    <cellStyle name="60% - Accent3 32" xfId="28702"/>
    <cellStyle name="60% - Accent3 33" xfId="28703"/>
    <cellStyle name="60% - Accent3 34" xfId="28704"/>
    <cellStyle name="60% - Accent3 35" xfId="28705"/>
    <cellStyle name="60% - Accent3 36" xfId="28706"/>
    <cellStyle name="60% - Accent3 37" xfId="28707"/>
    <cellStyle name="60% - Accent3 38" xfId="28708"/>
    <cellStyle name="60% - Accent3 39" xfId="28709"/>
    <cellStyle name="60% - Accent3 4" xfId="28710"/>
    <cellStyle name="60% - Accent3 4 2" xfId="28711"/>
    <cellStyle name="60% - Accent3 4 2 2" xfId="28712"/>
    <cellStyle name="60% - Accent3 4 2 2 2" xfId="28713"/>
    <cellStyle name="60% - Accent3 4 2 3" xfId="28714"/>
    <cellStyle name="60% - Accent3 4 2 4" xfId="28715"/>
    <cellStyle name="60% - Accent3 4 3" xfId="28716"/>
    <cellStyle name="60% - Accent3 4 3 2" xfId="28717"/>
    <cellStyle name="60% - Accent3 4 4" xfId="28718"/>
    <cellStyle name="60% - Accent3 4 4 2" xfId="28719"/>
    <cellStyle name="60% - Accent3 4 5" xfId="28720"/>
    <cellStyle name="60% - Accent3 40" xfId="28721"/>
    <cellStyle name="60% - Accent3 41" xfId="28722"/>
    <cellStyle name="60% - Accent3 42" xfId="28723"/>
    <cellStyle name="60% - Accent3 43" xfId="28724"/>
    <cellStyle name="60% - Accent3 44" xfId="28725"/>
    <cellStyle name="60% - Accent3 45" xfId="28726"/>
    <cellStyle name="60% - Accent3 46" xfId="28727"/>
    <cellStyle name="60% - Accent3 47" xfId="28728"/>
    <cellStyle name="60% - Accent3 48" xfId="28729"/>
    <cellStyle name="60% - Accent3 49" xfId="28730"/>
    <cellStyle name="60% - Accent3 5" xfId="28731"/>
    <cellStyle name="60% - Accent3 5 2" xfId="28732"/>
    <cellStyle name="60% - Accent3 5 2 2" xfId="28733"/>
    <cellStyle name="60% - Accent3 5 2 3" xfId="28734"/>
    <cellStyle name="60% - Accent3 5 3" xfId="28735"/>
    <cellStyle name="60% - Accent3 50" xfId="28736"/>
    <cellStyle name="60% - Accent3 51" xfId="28737"/>
    <cellStyle name="60% - Accent3 52" xfId="28738"/>
    <cellStyle name="60% - Accent3 53" xfId="28739"/>
    <cellStyle name="60% - Accent3 54" xfId="28740"/>
    <cellStyle name="60% - Accent3 55" xfId="28741"/>
    <cellStyle name="60% - Accent3 56" xfId="28742"/>
    <cellStyle name="60% - Accent3 57" xfId="28743"/>
    <cellStyle name="60% - Accent3 58" xfId="28744"/>
    <cellStyle name="60% - Accent3 59" xfId="28745"/>
    <cellStyle name="60% - Accent3 6" xfId="28746"/>
    <cellStyle name="60% - Accent3 6 2" xfId="28747"/>
    <cellStyle name="60% - Accent3 6 2 2" xfId="28748"/>
    <cellStyle name="60% - Accent3 6 3" xfId="28749"/>
    <cellStyle name="60% - Accent3 6 4" xfId="28750"/>
    <cellStyle name="60% - Accent3 6 5" xfId="28751"/>
    <cellStyle name="60% - Accent3 60" xfId="28752"/>
    <cellStyle name="60% - Accent3 61" xfId="28753"/>
    <cellStyle name="60% - Accent3 62" xfId="28754"/>
    <cellStyle name="60% - Accent3 63" xfId="28755"/>
    <cellStyle name="60% - Accent3 64" xfId="28756"/>
    <cellStyle name="60% - Accent3 65" xfId="28757"/>
    <cellStyle name="60% - Accent3 7" xfId="28758"/>
    <cellStyle name="60% - Accent3 7 2" xfId="28759"/>
    <cellStyle name="60% - Accent3 7 3" xfId="28760"/>
    <cellStyle name="60% - Accent3 8" xfId="28761"/>
    <cellStyle name="60% - Accent3 9" xfId="28762"/>
    <cellStyle name="60% - Accent4 10" xfId="28763"/>
    <cellStyle name="60% - Accent4 11" xfId="28764"/>
    <cellStyle name="60% - Accent4 12" xfId="28765"/>
    <cellStyle name="60% - Accent4 13" xfId="28766"/>
    <cellStyle name="60% - Accent4 14" xfId="28767"/>
    <cellStyle name="60% - Accent4 15" xfId="28768"/>
    <cellStyle name="60% - Accent4 16" xfId="28769"/>
    <cellStyle name="60% - Accent4 17" xfId="28770"/>
    <cellStyle name="60% - Accent4 18" xfId="28771"/>
    <cellStyle name="60% - Accent4 19" xfId="28772"/>
    <cellStyle name="60% - Accent4 2" xfId="28773"/>
    <cellStyle name="60% - Accent4 2 2" xfId="28774"/>
    <cellStyle name="60% - Accent4 2 2 2" xfId="28775"/>
    <cellStyle name="60% - Accent4 2 2 2 2" xfId="28776"/>
    <cellStyle name="60% - Accent4 2 2 2 2 2" xfId="28777"/>
    <cellStyle name="60% - Accent4 2 2 2 3" xfId="28778"/>
    <cellStyle name="60% - Accent4 2 2 3" xfId="28779"/>
    <cellStyle name="60% - Accent4 2 2 3 2" xfId="28780"/>
    <cellStyle name="60% - Accent4 2 2 4" xfId="28781"/>
    <cellStyle name="60% - Accent4 2 2 4 2" xfId="28782"/>
    <cellStyle name="60% - Accent4 2 3" xfId="28783"/>
    <cellStyle name="60% - Accent4 2 3 2" xfId="28784"/>
    <cellStyle name="60% - Accent4 2 3 2 2" xfId="28785"/>
    <cellStyle name="60% - Accent4 2 3 2 2 2" xfId="28786"/>
    <cellStyle name="60% - Accent4 2 3 2 3" xfId="28787"/>
    <cellStyle name="60% - Accent4 2 3 2 4" xfId="28788"/>
    <cellStyle name="60% - Accent4 2 3 3" xfId="28789"/>
    <cellStyle name="60% - Accent4 2 3 3 2" xfId="28790"/>
    <cellStyle name="60% - Accent4 2 3 3 3" xfId="28791"/>
    <cellStyle name="60% - Accent4 2 3 4" xfId="28792"/>
    <cellStyle name="60% - Accent4 2 3 4 2" xfId="28793"/>
    <cellStyle name="60% - Accent4 2 3 5" xfId="28794"/>
    <cellStyle name="60% - Accent4 2 4" xfId="28795"/>
    <cellStyle name="60% - Accent4 2 4 2" xfId="28796"/>
    <cellStyle name="60% - Accent4 2 4 2 2" xfId="28797"/>
    <cellStyle name="60% - Accent4 2 4 3" xfId="28798"/>
    <cellStyle name="60% - Accent4 2 4 4" xfId="28799"/>
    <cellStyle name="60% - Accent4 2 4 5" xfId="28800"/>
    <cellStyle name="60% - Accent4 2 5" xfId="28801"/>
    <cellStyle name="60% - Accent4 2 5 2" xfId="28802"/>
    <cellStyle name="60% - Accent4 2 6" xfId="28803"/>
    <cellStyle name="60% - Accent4 2 6 2" xfId="28804"/>
    <cellStyle name="60% - Accent4 2 7" xfId="28805"/>
    <cellStyle name="60% - Accent4 20" xfId="28806"/>
    <cellStyle name="60% - Accent4 21" xfId="28807"/>
    <cellStyle name="60% - Accent4 22" xfId="28808"/>
    <cellStyle name="60% - Accent4 23" xfId="28809"/>
    <cellStyle name="60% - Accent4 24" xfId="28810"/>
    <cellStyle name="60% - Accent4 25" xfId="28811"/>
    <cellStyle name="60% - Accent4 26" xfId="28812"/>
    <cellStyle name="60% - Accent4 27" xfId="28813"/>
    <cellStyle name="60% - Accent4 28" xfId="28814"/>
    <cellStyle name="60% - Accent4 29" xfId="28815"/>
    <cellStyle name="60% - Accent4 3" xfId="28816"/>
    <cellStyle name="60% - Accent4 3 2" xfId="28817"/>
    <cellStyle name="60% - Accent4 3 2 2" xfId="28818"/>
    <cellStyle name="60% - Accent4 3 2 2 2" xfId="28819"/>
    <cellStyle name="60% - Accent4 3 2 3" xfId="28820"/>
    <cellStyle name="60% - Accent4 3 3" xfId="28821"/>
    <cellStyle name="60% - Accent4 3 3 2" xfId="28822"/>
    <cellStyle name="60% - Accent4 3 4" xfId="28823"/>
    <cellStyle name="60% - Accent4 3 4 2" xfId="28824"/>
    <cellStyle name="60% - Accent4 3 5" xfId="28825"/>
    <cellStyle name="60% - Accent4 30" xfId="28826"/>
    <cellStyle name="60% - Accent4 31" xfId="28827"/>
    <cellStyle name="60% - Accent4 32" xfId="28828"/>
    <cellStyle name="60% - Accent4 33" xfId="28829"/>
    <cellStyle name="60% - Accent4 34" xfId="28830"/>
    <cellStyle name="60% - Accent4 35" xfId="28831"/>
    <cellStyle name="60% - Accent4 36" xfId="28832"/>
    <cellStyle name="60% - Accent4 37" xfId="28833"/>
    <cellStyle name="60% - Accent4 38" xfId="28834"/>
    <cellStyle name="60% - Accent4 39" xfId="28835"/>
    <cellStyle name="60% - Accent4 4" xfId="28836"/>
    <cellStyle name="60% - Accent4 4 2" xfId="28837"/>
    <cellStyle name="60% - Accent4 4 2 2" xfId="28838"/>
    <cellStyle name="60% - Accent4 4 2 2 2" xfId="28839"/>
    <cellStyle name="60% - Accent4 4 2 3" xfId="28840"/>
    <cellStyle name="60% - Accent4 4 2 4" xfId="28841"/>
    <cellStyle name="60% - Accent4 4 3" xfId="28842"/>
    <cellStyle name="60% - Accent4 4 3 2" xfId="28843"/>
    <cellStyle name="60% - Accent4 4 4" xfId="28844"/>
    <cellStyle name="60% - Accent4 4 4 2" xfId="28845"/>
    <cellStyle name="60% - Accent4 4 5" xfId="28846"/>
    <cellStyle name="60% - Accent4 40" xfId="28847"/>
    <cellStyle name="60% - Accent4 41" xfId="28848"/>
    <cellStyle name="60% - Accent4 42" xfId="28849"/>
    <cellStyle name="60% - Accent4 43" xfId="28850"/>
    <cellStyle name="60% - Accent4 44" xfId="28851"/>
    <cellStyle name="60% - Accent4 45" xfId="28852"/>
    <cellStyle name="60% - Accent4 46" xfId="28853"/>
    <cellStyle name="60% - Accent4 47" xfId="28854"/>
    <cellStyle name="60% - Accent4 48" xfId="28855"/>
    <cellStyle name="60% - Accent4 49" xfId="28856"/>
    <cellStyle name="60% - Accent4 5" xfId="28857"/>
    <cellStyle name="60% - Accent4 5 2" xfId="28858"/>
    <cellStyle name="60% - Accent4 5 2 2" xfId="28859"/>
    <cellStyle name="60% - Accent4 5 2 3" xfId="28860"/>
    <cellStyle name="60% - Accent4 5 3" xfId="28861"/>
    <cellStyle name="60% - Accent4 50" xfId="28862"/>
    <cellStyle name="60% - Accent4 51" xfId="28863"/>
    <cellStyle name="60% - Accent4 52" xfId="28864"/>
    <cellStyle name="60% - Accent4 53" xfId="28865"/>
    <cellStyle name="60% - Accent4 54" xfId="28866"/>
    <cellStyle name="60% - Accent4 55" xfId="28867"/>
    <cellStyle name="60% - Accent4 56" xfId="28868"/>
    <cellStyle name="60% - Accent4 57" xfId="28869"/>
    <cellStyle name="60% - Accent4 58" xfId="28870"/>
    <cellStyle name="60% - Accent4 59" xfId="28871"/>
    <cellStyle name="60% - Accent4 6" xfId="28872"/>
    <cellStyle name="60% - Accent4 6 2" xfId="28873"/>
    <cellStyle name="60% - Accent4 6 2 2" xfId="28874"/>
    <cellStyle name="60% - Accent4 6 3" xfId="28875"/>
    <cellStyle name="60% - Accent4 6 4" xfId="28876"/>
    <cellStyle name="60% - Accent4 6 5" xfId="28877"/>
    <cellStyle name="60% - Accent4 60" xfId="28878"/>
    <cellStyle name="60% - Accent4 61" xfId="28879"/>
    <cellStyle name="60% - Accent4 62" xfId="28880"/>
    <cellStyle name="60% - Accent4 63" xfId="28881"/>
    <cellStyle name="60% - Accent4 64" xfId="28882"/>
    <cellStyle name="60% - Accent4 65" xfId="28883"/>
    <cellStyle name="60% - Accent4 7" xfId="28884"/>
    <cellStyle name="60% - Accent4 7 2" xfId="28885"/>
    <cellStyle name="60% - Accent4 7 3" xfId="28886"/>
    <cellStyle name="60% - Accent4 8" xfId="28887"/>
    <cellStyle name="60% - Accent4 9" xfId="28888"/>
    <cellStyle name="60% - Accent5 10" xfId="28889"/>
    <cellStyle name="60% - Accent5 11" xfId="28890"/>
    <cellStyle name="60% - Accent5 12" xfId="28891"/>
    <cellStyle name="60% - Accent5 13" xfId="28892"/>
    <cellStyle name="60% - Accent5 14" xfId="28893"/>
    <cellStyle name="60% - Accent5 15" xfId="28894"/>
    <cellStyle name="60% - Accent5 16" xfId="28895"/>
    <cellStyle name="60% - Accent5 17" xfId="28896"/>
    <cellStyle name="60% - Accent5 18" xfId="28897"/>
    <cellStyle name="60% - Accent5 19" xfId="28898"/>
    <cellStyle name="60% - Accent5 2" xfId="28899"/>
    <cellStyle name="60% - Accent5 2 2" xfId="28900"/>
    <cellStyle name="60% - Accent5 2 2 2" xfId="28901"/>
    <cellStyle name="60% - Accent5 2 2 2 2" xfId="28902"/>
    <cellStyle name="60% - Accent5 2 2 2 2 2" xfId="28903"/>
    <cellStyle name="60% - Accent5 2 2 2 3" xfId="28904"/>
    <cellStyle name="60% - Accent5 2 2 3" xfId="28905"/>
    <cellStyle name="60% - Accent5 2 2 3 2" xfId="28906"/>
    <cellStyle name="60% - Accent5 2 2 4" xfId="28907"/>
    <cellStyle name="60% - Accent5 2 2 4 2" xfId="28908"/>
    <cellStyle name="60% - Accent5 2 3" xfId="28909"/>
    <cellStyle name="60% - Accent5 2 3 2" xfId="28910"/>
    <cellStyle name="60% - Accent5 2 3 2 2" xfId="28911"/>
    <cellStyle name="60% - Accent5 2 3 2 2 2" xfId="28912"/>
    <cellStyle name="60% - Accent5 2 3 2 3" xfId="28913"/>
    <cellStyle name="60% - Accent5 2 3 2 4" xfId="28914"/>
    <cellStyle name="60% - Accent5 2 3 3" xfId="28915"/>
    <cellStyle name="60% - Accent5 2 3 3 2" xfId="28916"/>
    <cellStyle name="60% - Accent5 2 3 3 3" xfId="28917"/>
    <cellStyle name="60% - Accent5 2 3 4" xfId="28918"/>
    <cellStyle name="60% - Accent5 2 3 4 2" xfId="28919"/>
    <cellStyle name="60% - Accent5 2 3 5" xfId="28920"/>
    <cellStyle name="60% - Accent5 2 4" xfId="28921"/>
    <cellStyle name="60% - Accent5 2 4 2" xfId="28922"/>
    <cellStyle name="60% - Accent5 2 4 2 2" xfId="28923"/>
    <cellStyle name="60% - Accent5 2 4 3" xfId="28924"/>
    <cellStyle name="60% - Accent5 2 4 4" xfId="28925"/>
    <cellStyle name="60% - Accent5 2 4 5" xfId="28926"/>
    <cellStyle name="60% - Accent5 2 5" xfId="28927"/>
    <cellStyle name="60% - Accent5 2 5 2" xfId="28928"/>
    <cellStyle name="60% - Accent5 2 6" xfId="28929"/>
    <cellStyle name="60% - Accent5 2 6 2" xfId="28930"/>
    <cellStyle name="60% - Accent5 2 7" xfId="28931"/>
    <cellStyle name="60% - Accent5 20" xfId="28932"/>
    <cellStyle name="60% - Accent5 21" xfId="28933"/>
    <cellStyle name="60% - Accent5 22" xfId="28934"/>
    <cellStyle name="60% - Accent5 23" xfId="28935"/>
    <cellStyle name="60% - Accent5 24" xfId="28936"/>
    <cellStyle name="60% - Accent5 25" xfId="28937"/>
    <cellStyle name="60% - Accent5 26" xfId="28938"/>
    <cellStyle name="60% - Accent5 27" xfId="28939"/>
    <cellStyle name="60% - Accent5 28" xfId="28940"/>
    <cellStyle name="60% - Accent5 29" xfId="28941"/>
    <cellStyle name="60% - Accent5 3" xfId="28942"/>
    <cellStyle name="60% - Accent5 3 2" xfId="28943"/>
    <cellStyle name="60% - Accent5 3 2 2" xfId="28944"/>
    <cellStyle name="60% - Accent5 3 2 2 2" xfId="28945"/>
    <cellStyle name="60% - Accent5 3 2 3" xfId="28946"/>
    <cellStyle name="60% - Accent5 3 3" xfId="28947"/>
    <cellStyle name="60% - Accent5 3 3 2" xfId="28948"/>
    <cellStyle name="60% - Accent5 3 4" xfId="28949"/>
    <cellStyle name="60% - Accent5 3 4 2" xfId="28950"/>
    <cellStyle name="60% - Accent5 3 5" xfId="28951"/>
    <cellStyle name="60% - Accent5 30" xfId="28952"/>
    <cellStyle name="60% - Accent5 31" xfId="28953"/>
    <cellStyle name="60% - Accent5 32" xfId="28954"/>
    <cellStyle name="60% - Accent5 33" xfId="28955"/>
    <cellStyle name="60% - Accent5 34" xfId="28956"/>
    <cellStyle name="60% - Accent5 35" xfId="28957"/>
    <cellStyle name="60% - Accent5 36" xfId="28958"/>
    <cellStyle name="60% - Accent5 37" xfId="28959"/>
    <cellStyle name="60% - Accent5 38" xfId="28960"/>
    <cellStyle name="60% - Accent5 39" xfId="28961"/>
    <cellStyle name="60% - Accent5 4" xfId="28962"/>
    <cellStyle name="60% - Accent5 4 2" xfId="28963"/>
    <cellStyle name="60% - Accent5 4 2 2" xfId="28964"/>
    <cellStyle name="60% - Accent5 4 2 2 2" xfId="28965"/>
    <cellStyle name="60% - Accent5 4 2 3" xfId="28966"/>
    <cellStyle name="60% - Accent5 4 2 4" xfId="28967"/>
    <cellStyle name="60% - Accent5 4 3" xfId="28968"/>
    <cellStyle name="60% - Accent5 4 3 2" xfId="28969"/>
    <cellStyle name="60% - Accent5 4 4" xfId="28970"/>
    <cellStyle name="60% - Accent5 4 4 2" xfId="28971"/>
    <cellStyle name="60% - Accent5 4 5" xfId="28972"/>
    <cellStyle name="60% - Accent5 40" xfId="28973"/>
    <cellStyle name="60% - Accent5 41" xfId="28974"/>
    <cellStyle name="60% - Accent5 42" xfId="28975"/>
    <cellStyle name="60% - Accent5 43" xfId="28976"/>
    <cellStyle name="60% - Accent5 44" xfId="28977"/>
    <cellStyle name="60% - Accent5 45" xfId="28978"/>
    <cellStyle name="60% - Accent5 46" xfId="28979"/>
    <cellStyle name="60% - Accent5 47" xfId="28980"/>
    <cellStyle name="60% - Accent5 48" xfId="28981"/>
    <cellStyle name="60% - Accent5 49" xfId="28982"/>
    <cellStyle name="60% - Accent5 5" xfId="28983"/>
    <cellStyle name="60% - Accent5 5 2" xfId="28984"/>
    <cellStyle name="60% - Accent5 5 2 2" xfId="28985"/>
    <cellStyle name="60% - Accent5 5 2 3" xfId="28986"/>
    <cellStyle name="60% - Accent5 5 3" xfId="28987"/>
    <cellStyle name="60% - Accent5 50" xfId="28988"/>
    <cellStyle name="60% - Accent5 51" xfId="28989"/>
    <cellStyle name="60% - Accent5 52" xfId="28990"/>
    <cellStyle name="60% - Accent5 53" xfId="28991"/>
    <cellStyle name="60% - Accent5 54" xfId="28992"/>
    <cellStyle name="60% - Accent5 55" xfId="28993"/>
    <cellStyle name="60% - Accent5 56" xfId="28994"/>
    <cellStyle name="60% - Accent5 57" xfId="28995"/>
    <cellStyle name="60% - Accent5 58" xfId="28996"/>
    <cellStyle name="60% - Accent5 59" xfId="28997"/>
    <cellStyle name="60% - Accent5 6" xfId="28998"/>
    <cellStyle name="60% - Accent5 6 2" xfId="28999"/>
    <cellStyle name="60% - Accent5 6 2 2" xfId="29000"/>
    <cellStyle name="60% - Accent5 6 3" xfId="29001"/>
    <cellStyle name="60% - Accent5 6 4" xfId="29002"/>
    <cellStyle name="60% - Accent5 6 5" xfId="29003"/>
    <cellStyle name="60% - Accent5 60" xfId="29004"/>
    <cellStyle name="60% - Accent5 61" xfId="29005"/>
    <cellStyle name="60% - Accent5 62" xfId="29006"/>
    <cellStyle name="60% - Accent5 63" xfId="29007"/>
    <cellStyle name="60% - Accent5 64" xfId="29008"/>
    <cellStyle name="60% - Accent5 65" xfId="29009"/>
    <cellStyle name="60% - Accent5 7" xfId="29010"/>
    <cellStyle name="60% - Accent5 7 2" xfId="29011"/>
    <cellStyle name="60% - Accent5 7 3" xfId="29012"/>
    <cellStyle name="60% - Accent5 8" xfId="29013"/>
    <cellStyle name="60% - Accent5 9" xfId="29014"/>
    <cellStyle name="60% - Accent6 10" xfId="29015"/>
    <cellStyle name="60% - Accent6 11" xfId="29016"/>
    <cellStyle name="60% - Accent6 12" xfId="29017"/>
    <cellStyle name="60% - Accent6 13" xfId="29018"/>
    <cellStyle name="60% - Accent6 14" xfId="29019"/>
    <cellStyle name="60% - Accent6 15" xfId="29020"/>
    <cellStyle name="60% - Accent6 16" xfId="29021"/>
    <cellStyle name="60% - Accent6 17" xfId="29022"/>
    <cellStyle name="60% - Accent6 18" xfId="29023"/>
    <cellStyle name="60% - Accent6 19" xfId="29024"/>
    <cellStyle name="60% - Accent6 2" xfId="29025"/>
    <cellStyle name="60% - Accent6 2 2" xfId="29026"/>
    <cellStyle name="60% - Accent6 2 2 2" xfId="29027"/>
    <cellStyle name="60% - Accent6 2 2 2 2" xfId="29028"/>
    <cellStyle name="60% - Accent6 2 2 2 2 2" xfId="29029"/>
    <cellStyle name="60% - Accent6 2 2 2 3" xfId="29030"/>
    <cellStyle name="60% - Accent6 2 2 3" xfId="29031"/>
    <cellStyle name="60% - Accent6 2 2 3 2" xfId="29032"/>
    <cellStyle name="60% - Accent6 2 2 4" xfId="29033"/>
    <cellStyle name="60% - Accent6 2 2 4 2" xfId="29034"/>
    <cellStyle name="60% - Accent6 2 3" xfId="29035"/>
    <cellStyle name="60% - Accent6 2 3 2" xfId="29036"/>
    <cellStyle name="60% - Accent6 2 3 2 2" xfId="29037"/>
    <cellStyle name="60% - Accent6 2 3 2 2 2" xfId="29038"/>
    <cellStyle name="60% - Accent6 2 3 2 3" xfId="29039"/>
    <cellStyle name="60% - Accent6 2 3 2 4" xfId="29040"/>
    <cellStyle name="60% - Accent6 2 3 3" xfId="29041"/>
    <cellStyle name="60% - Accent6 2 3 3 2" xfId="29042"/>
    <cellStyle name="60% - Accent6 2 3 3 3" xfId="29043"/>
    <cellStyle name="60% - Accent6 2 3 4" xfId="29044"/>
    <cellStyle name="60% - Accent6 2 3 4 2" xfId="29045"/>
    <cellStyle name="60% - Accent6 2 3 5" xfId="29046"/>
    <cellStyle name="60% - Accent6 2 4" xfId="29047"/>
    <cellStyle name="60% - Accent6 2 4 2" xfId="29048"/>
    <cellStyle name="60% - Accent6 2 4 2 2" xfId="29049"/>
    <cellStyle name="60% - Accent6 2 4 3" xfId="29050"/>
    <cellStyle name="60% - Accent6 2 4 4" xfId="29051"/>
    <cellStyle name="60% - Accent6 2 4 5" xfId="29052"/>
    <cellStyle name="60% - Accent6 2 5" xfId="29053"/>
    <cellStyle name="60% - Accent6 2 5 2" xfId="29054"/>
    <cellStyle name="60% - Accent6 2 6" xfId="29055"/>
    <cellStyle name="60% - Accent6 2 6 2" xfId="29056"/>
    <cellStyle name="60% - Accent6 2 7" xfId="29057"/>
    <cellStyle name="60% - Accent6 20" xfId="29058"/>
    <cellStyle name="60% - Accent6 21" xfId="29059"/>
    <cellStyle name="60% - Accent6 22" xfId="29060"/>
    <cellStyle name="60% - Accent6 23" xfId="29061"/>
    <cellStyle name="60% - Accent6 24" xfId="29062"/>
    <cellStyle name="60% - Accent6 25" xfId="29063"/>
    <cellStyle name="60% - Accent6 26" xfId="29064"/>
    <cellStyle name="60% - Accent6 27" xfId="29065"/>
    <cellStyle name="60% - Accent6 28" xfId="29066"/>
    <cellStyle name="60% - Accent6 29" xfId="29067"/>
    <cellStyle name="60% - Accent6 3" xfId="29068"/>
    <cellStyle name="60% - Accent6 3 2" xfId="29069"/>
    <cellStyle name="60% - Accent6 3 2 2" xfId="29070"/>
    <cellStyle name="60% - Accent6 3 2 2 2" xfId="29071"/>
    <cellStyle name="60% - Accent6 3 2 3" xfId="29072"/>
    <cellStyle name="60% - Accent6 3 3" xfId="29073"/>
    <cellStyle name="60% - Accent6 3 3 2" xfId="29074"/>
    <cellStyle name="60% - Accent6 3 4" xfId="29075"/>
    <cellStyle name="60% - Accent6 3 4 2" xfId="29076"/>
    <cellStyle name="60% - Accent6 3 5" xfId="29077"/>
    <cellStyle name="60% - Accent6 30" xfId="29078"/>
    <cellStyle name="60% - Accent6 31" xfId="29079"/>
    <cellStyle name="60% - Accent6 32" xfId="29080"/>
    <cellStyle name="60% - Accent6 33" xfId="29081"/>
    <cellStyle name="60% - Accent6 34" xfId="29082"/>
    <cellStyle name="60% - Accent6 35" xfId="29083"/>
    <cellStyle name="60% - Accent6 36" xfId="29084"/>
    <cellStyle name="60% - Accent6 37" xfId="29085"/>
    <cellStyle name="60% - Accent6 38" xfId="29086"/>
    <cellStyle name="60% - Accent6 39" xfId="29087"/>
    <cellStyle name="60% - Accent6 4" xfId="29088"/>
    <cellStyle name="60% - Accent6 4 2" xfId="29089"/>
    <cellStyle name="60% - Accent6 4 2 2" xfId="29090"/>
    <cellStyle name="60% - Accent6 4 2 2 2" xfId="29091"/>
    <cellStyle name="60% - Accent6 4 2 3" xfId="29092"/>
    <cellStyle name="60% - Accent6 4 2 4" xfId="29093"/>
    <cellStyle name="60% - Accent6 4 3" xfId="29094"/>
    <cellStyle name="60% - Accent6 4 3 2" xfId="29095"/>
    <cellStyle name="60% - Accent6 4 4" xfId="29096"/>
    <cellStyle name="60% - Accent6 4 4 2" xfId="29097"/>
    <cellStyle name="60% - Accent6 4 5" xfId="29098"/>
    <cellStyle name="60% - Accent6 40" xfId="29099"/>
    <cellStyle name="60% - Accent6 41" xfId="29100"/>
    <cellStyle name="60% - Accent6 42" xfId="29101"/>
    <cellStyle name="60% - Accent6 43" xfId="29102"/>
    <cellStyle name="60% - Accent6 44" xfId="29103"/>
    <cellStyle name="60% - Accent6 45" xfId="29104"/>
    <cellStyle name="60% - Accent6 46" xfId="29105"/>
    <cellStyle name="60% - Accent6 47" xfId="29106"/>
    <cellStyle name="60% - Accent6 48" xfId="29107"/>
    <cellStyle name="60% - Accent6 49" xfId="29108"/>
    <cellStyle name="60% - Accent6 5" xfId="29109"/>
    <cellStyle name="60% - Accent6 5 2" xfId="29110"/>
    <cellStyle name="60% - Accent6 5 2 2" xfId="29111"/>
    <cellStyle name="60% - Accent6 5 2 3" xfId="29112"/>
    <cellStyle name="60% - Accent6 5 3" xfId="29113"/>
    <cellStyle name="60% - Accent6 50" xfId="29114"/>
    <cellStyle name="60% - Accent6 51" xfId="29115"/>
    <cellStyle name="60% - Accent6 52" xfId="29116"/>
    <cellStyle name="60% - Accent6 53" xfId="29117"/>
    <cellStyle name="60% - Accent6 54" xfId="29118"/>
    <cellStyle name="60% - Accent6 55" xfId="29119"/>
    <cellStyle name="60% - Accent6 56" xfId="29120"/>
    <cellStyle name="60% - Accent6 57" xfId="29121"/>
    <cellStyle name="60% - Accent6 58" xfId="29122"/>
    <cellStyle name="60% - Accent6 59" xfId="29123"/>
    <cellStyle name="60% - Accent6 6" xfId="29124"/>
    <cellStyle name="60% - Accent6 6 2" xfId="29125"/>
    <cellStyle name="60% - Accent6 6 2 2" xfId="29126"/>
    <cellStyle name="60% - Accent6 6 3" xfId="29127"/>
    <cellStyle name="60% - Accent6 6 4" xfId="29128"/>
    <cellStyle name="60% - Accent6 6 5" xfId="29129"/>
    <cellStyle name="60% - Accent6 60" xfId="29130"/>
    <cellStyle name="60% - Accent6 61" xfId="29131"/>
    <cellStyle name="60% - Accent6 62" xfId="29132"/>
    <cellStyle name="60% - Accent6 63" xfId="29133"/>
    <cellStyle name="60% - Accent6 64" xfId="29134"/>
    <cellStyle name="60% - Accent6 65" xfId="29135"/>
    <cellStyle name="60% - Accent6 7" xfId="29136"/>
    <cellStyle name="60% - Accent6 7 2" xfId="29137"/>
    <cellStyle name="60% - Accent6 7 3" xfId="29138"/>
    <cellStyle name="60% - Accent6 8" xfId="29139"/>
    <cellStyle name="60% - Accent6 9" xfId="29140"/>
    <cellStyle name="Accent1 - 20%" xfId="29141"/>
    <cellStyle name="Accent1 - 20% 2" xfId="29142"/>
    <cellStyle name="Accent1 - 40%" xfId="29143"/>
    <cellStyle name="Accent1 - 40% 2" xfId="29144"/>
    <cellStyle name="Accent1 - 60%" xfId="29145"/>
    <cellStyle name="Accent1 - 60% 2" xfId="29146"/>
    <cellStyle name="Accent1 10" xfId="29147"/>
    <cellStyle name="Accent1 10 2" xfId="29148"/>
    <cellStyle name="Accent1 10 3" xfId="29149"/>
    <cellStyle name="Accent1 11" xfId="29150"/>
    <cellStyle name="Accent1 11 2" xfId="29151"/>
    <cellStyle name="Accent1 11 3" xfId="29152"/>
    <cellStyle name="Accent1 12" xfId="29153"/>
    <cellStyle name="Accent1 12 2" xfId="29154"/>
    <cellStyle name="Accent1 13" xfId="29155"/>
    <cellStyle name="Accent1 13 2" xfId="29156"/>
    <cellStyle name="Accent1 13 3" xfId="29157"/>
    <cellStyle name="Accent1 14" xfId="29158"/>
    <cellStyle name="Accent1 14 2" xfId="29159"/>
    <cellStyle name="Accent1 14 3" xfId="29160"/>
    <cellStyle name="Accent1 15" xfId="29161"/>
    <cellStyle name="Accent1 15 2" xfId="29162"/>
    <cellStyle name="Accent1 15 3" xfId="29163"/>
    <cellStyle name="Accent1 16" xfId="29164"/>
    <cellStyle name="Accent1 16 2" xfId="29165"/>
    <cellStyle name="Accent1 16 3" xfId="29166"/>
    <cellStyle name="Accent1 17" xfId="29167"/>
    <cellStyle name="Accent1 17 2" xfId="29168"/>
    <cellStyle name="Accent1 17 3" xfId="29169"/>
    <cellStyle name="Accent1 18" xfId="29170"/>
    <cellStyle name="Accent1 18 2" xfId="29171"/>
    <cellStyle name="Accent1 19" xfId="29172"/>
    <cellStyle name="Accent1 2" xfId="29173"/>
    <cellStyle name="Accent1 2 2" xfId="29174"/>
    <cellStyle name="Accent1 2 2 2" xfId="29175"/>
    <cellStyle name="Accent1 2 2 2 2" xfId="29176"/>
    <cellStyle name="Accent1 2 2 2 2 2" xfId="29177"/>
    <cellStyle name="Accent1 2 2 2 3" xfId="29178"/>
    <cellStyle name="Accent1 2 2 3" xfId="29179"/>
    <cellStyle name="Accent1 2 2 3 2" xfId="29180"/>
    <cellStyle name="Accent1 2 2 4" xfId="29181"/>
    <cellStyle name="Accent1 2 2 4 2" xfId="29182"/>
    <cellStyle name="Accent1 2 3" xfId="29183"/>
    <cellStyle name="Accent1 2 3 2" xfId="29184"/>
    <cellStyle name="Accent1 2 3 2 2" xfId="29185"/>
    <cellStyle name="Accent1 2 3 2 2 2" xfId="29186"/>
    <cellStyle name="Accent1 2 3 2 3" xfId="29187"/>
    <cellStyle name="Accent1 2 3 2 4" xfId="29188"/>
    <cellStyle name="Accent1 2 3 3" xfId="29189"/>
    <cellStyle name="Accent1 2 3 3 2" xfId="29190"/>
    <cellStyle name="Accent1 2 3 3 3" xfId="29191"/>
    <cellStyle name="Accent1 2 3 4" xfId="29192"/>
    <cellStyle name="Accent1 2 3 4 2" xfId="29193"/>
    <cellStyle name="Accent1 2 3 5" xfId="29194"/>
    <cellStyle name="Accent1 2 3 6" xfId="29195"/>
    <cellStyle name="Accent1 2 4" xfId="29196"/>
    <cellStyle name="Accent1 2 4 2" xfId="29197"/>
    <cellStyle name="Accent1 2 4 2 2" xfId="29198"/>
    <cellStyle name="Accent1 2 4 3" xfId="29199"/>
    <cellStyle name="Accent1 2 4 4" xfId="29200"/>
    <cellStyle name="Accent1 2 4 5" xfId="29201"/>
    <cellStyle name="Accent1 2 5" xfId="29202"/>
    <cellStyle name="Accent1 2 5 2" xfId="29203"/>
    <cellStyle name="Accent1 2 6" xfId="29204"/>
    <cellStyle name="Accent1 2 6 2" xfId="29205"/>
    <cellStyle name="Accent1 2 7" xfId="29206"/>
    <cellStyle name="Accent1 20" xfId="29207"/>
    <cellStyle name="Accent1 21" xfId="29208"/>
    <cellStyle name="Accent1 22" xfId="29209"/>
    <cellStyle name="Accent1 23" xfId="29210"/>
    <cellStyle name="Accent1 24" xfId="29211"/>
    <cellStyle name="Accent1 25" xfId="29212"/>
    <cellStyle name="Accent1 26" xfId="29213"/>
    <cellStyle name="Accent1 27" xfId="29214"/>
    <cellStyle name="Accent1 28" xfId="29215"/>
    <cellStyle name="Accent1 29" xfId="29216"/>
    <cellStyle name="Accent1 3" xfId="29217"/>
    <cellStyle name="Accent1 3 2" xfId="29218"/>
    <cellStyle name="Accent1 3 2 2" xfId="29219"/>
    <cellStyle name="Accent1 3 2 2 2" xfId="29220"/>
    <cellStyle name="Accent1 3 2 3" xfId="29221"/>
    <cellStyle name="Accent1 3 2 4" xfId="29222"/>
    <cellStyle name="Accent1 3 3" xfId="29223"/>
    <cellStyle name="Accent1 3 3 2" xfId="29224"/>
    <cellStyle name="Accent1 3 4" xfId="29225"/>
    <cellStyle name="Accent1 3 4 2" xfId="29226"/>
    <cellStyle name="Accent1 3 5" xfId="29227"/>
    <cellStyle name="Accent1 30" xfId="29228"/>
    <cellStyle name="Accent1 31" xfId="29229"/>
    <cellStyle name="Accent1 32" xfId="29230"/>
    <cellStyle name="Accent1 33" xfId="29231"/>
    <cellStyle name="Accent1 34" xfId="29232"/>
    <cellStyle name="Accent1 35" xfId="29233"/>
    <cellStyle name="Accent1 36" xfId="29234"/>
    <cellStyle name="Accent1 37" xfId="29235"/>
    <cellStyle name="Accent1 38" xfId="29236"/>
    <cellStyle name="Accent1 39" xfId="29237"/>
    <cellStyle name="Accent1 4" xfId="29238"/>
    <cellStyle name="Accent1 4 2" xfId="29239"/>
    <cellStyle name="Accent1 4 2 2" xfId="29240"/>
    <cellStyle name="Accent1 4 2 2 2" xfId="29241"/>
    <cellStyle name="Accent1 4 2 3" xfId="29242"/>
    <cellStyle name="Accent1 4 2 4" xfId="29243"/>
    <cellStyle name="Accent1 4 2 5" xfId="29244"/>
    <cellStyle name="Accent1 4 3" xfId="29245"/>
    <cellStyle name="Accent1 4 3 2" xfId="29246"/>
    <cellStyle name="Accent1 4 4" xfId="29247"/>
    <cellStyle name="Accent1 4 4 2" xfId="29248"/>
    <cellStyle name="Accent1 40" xfId="29249"/>
    <cellStyle name="Accent1 41" xfId="29250"/>
    <cellStyle name="Accent1 42" xfId="29251"/>
    <cellStyle name="Accent1 43" xfId="29252"/>
    <cellStyle name="Accent1 44" xfId="29253"/>
    <cellStyle name="Accent1 45" xfId="29254"/>
    <cellStyle name="Accent1 46" xfId="29255"/>
    <cellStyle name="Accent1 47" xfId="29256"/>
    <cellStyle name="Accent1 48" xfId="29257"/>
    <cellStyle name="Accent1 49" xfId="29258"/>
    <cellStyle name="Accent1 5" xfId="29259"/>
    <cellStyle name="Accent1 5 2" xfId="29260"/>
    <cellStyle name="Accent1 5 2 2" xfId="29261"/>
    <cellStyle name="Accent1 5 2 3" xfId="29262"/>
    <cellStyle name="Accent1 5 3" xfId="29263"/>
    <cellStyle name="Accent1 50" xfId="29264"/>
    <cellStyle name="Accent1 51" xfId="29265"/>
    <cellStyle name="Accent1 52" xfId="29266"/>
    <cellStyle name="Accent1 53" xfId="29267"/>
    <cellStyle name="Accent1 54" xfId="29268"/>
    <cellStyle name="Accent1 55" xfId="29269"/>
    <cellStyle name="Accent1 56" xfId="29270"/>
    <cellStyle name="Accent1 57" xfId="29271"/>
    <cellStyle name="Accent1 58" xfId="29272"/>
    <cellStyle name="Accent1 59" xfId="29273"/>
    <cellStyle name="Accent1 6" xfId="29274"/>
    <cellStyle name="Accent1 6 2" xfId="29275"/>
    <cellStyle name="Accent1 6 2 2" xfId="29276"/>
    <cellStyle name="Accent1 6 3" xfId="29277"/>
    <cellStyle name="Accent1 6 4" xfId="29278"/>
    <cellStyle name="Accent1 6 5" xfId="29279"/>
    <cellStyle name="Accent1 6 6" xfId="29280"/>
    <cellStyle name="Accent1 60" xfId="29281"/>
    <cellStyle name="Accent1 61" xfId="29282"/>
    <cellStyle name="Accent1 62" xfId="29283"/>
    <cellStyle name="Accent1 63" xfId="29284"/>
    <cellStyle name="Accent1 64" xfId="29285"/>
    <cellStyle name="Accent1 65" xfId="29286"/>
    <cellStyle name="Accent1 7" xfId="29287"/>
    <cellStyle name="Accent1 7 2" xfId="29288"/>
    <cellStyle name="Accent1 7 3" xfId="29289"/>
    <cellStyle name="Accent1 7 4" xfId="29290"/>
    <cellStyle name="Accent1 8" xfId="29291"/>
    <cellStyle name="Accent1 8 2" xfId="29292"/>
    <cellStyle name="Accent1 8 3" xfId="29293"/>
    <cellStyle name="Accent1 8 4" xfId="29294"/>
    <cellStyle name="Accent1 9" xfId="29295"/>
    <cellStyle name="Accent1 9 2" xfId="29296"/>
    <cellStyle name="Accent1 9 3" xfId="29297"/>
    <cellStyle name="Accent1 9 4" xfId="29298"/>
    <cellStyle name="Accent2 - 20%" xfId="29299"/>
    <cellStyle name="Accent2 - 20% 2" xfId="29300"/>
    <cellStyle name="Accent2 - 40%" xfId="29301"/>
    <cellStyle name="Accent2 - 40% 2" xfId="29302"/>
    <cellStyle name="Accent2 - 60%" xfId="29303"/>
    <cellStyle name="Accent2 - 60% 2" xfId="29304"/>
    <cellStyle name="Accent2 10" xfId="29305"/>
    <cellStyle name="Accent2 10 2" xfId="29306"/>
    <cellStyle name="Accent2 10 3" xfId="29307"/>
    <cellStyle name="Accent2 11" xfId="29308"/>
    <cellStyle name="Accent2 11 2" xfId="29309"/>
    <cellStyle name="Accent2 11 3" xfId="29310"/>
    <cellStyle name="Accent2 12" xfId="29311"/>
    <cellStyle name="Accent2 12 2" xfId="29312"/>
    <cellStyle name="Accent2 13" xfId="29313"/>
    <cellStyle name="Accent2 13 2" xfId="29314"/>
    <cellStyle name="Accent2 13 3" xfId="29315"/>
    <cellStyle name="Accent2 14" xfId="29316"/>
    <cellStyle name="Accent2 14 2" xfId="29317"/>
    <cellStyle name="Accent2 14 3" xfId="29318"/>
    <cellStyle name="Accent2 15" xfId="29319"/>
    <cellStyle name="Accent2 15 2" xfId="29320"/>
    <cellStyle name="Accent2 15 3" xfId="29321"/>
    <cellStyle name="Accent2 16" xfId="29322"/>
    <cellStyle name="Accent2 16 2" xfId="29323"/>
    <cellStyle name="Accent2 16 3" xfId="29324"/>
    <cellStyle name="Accent2 17" xfId="29325"/>
    <cellStyle name="Accent2 17 2" xfId="29326"/>
    <cellStyle name="Accent2 17 3" xfId="29327"/>
    <cellStyle name="Accent2 18" xfId="29328"/>
    <cellStyle name="Accent2 18 2" xfId="29329"/>
    <cellStyle name="Accent2 19" xfId="29330"/>
    <cellStyle name="Accent2 2" xfId="29331"/>
    <cellStyle name="Accent2 2 2" xfId="29332"/>
    <cellStyle name="Accent2 2 2 2" xfId="29333"/>
    <cellStyle name="Accent2 2 2 2 2" xfId="29334"/>
    <cellStyle name="Accent2 2 2 2 2 2" xfId="29335"/>
    <cellStyle name="Accent2 2 2 2 3" xfId="29336"/>
    <cellStyle name="Accent2 2 2 3" xfId="29337"/>
    <cellStyle name="Accent2 2 2 3 2" xfId="29338"/>
    <cellStyle name="Accent2 2 2 4" xfId="29339"/>
    <cellStyle name="Accent2 2 2 4 2" xfId="29340"/>
    <cellStyle name="Accent2 2 3" xfId="29341"/>
    <cellStyle name="Accent2 2 3 2" xfId="29342"/>
    <cellStyle name="Accent2 2 3 2 2" xfId="29343"/>
    <cellStyle name="Accent2 2 3 2 2 2" xfId="29344"/>
    <cellStyle name="Accent2 2 3 2 3" xfId="29345"/>
    <cellStyle name="Accent2 2 3 2 4" xfId="29346"/>
    <cellStyle name="Accent2 2 3 3" xfId="29347"/>
    <cellStyle name="Accent2 2 3 3 2" xfId="29348"/>
    <cellStyle name="Accent2 2 3 3 3" xfId="29349"/>
    <cellStyle name="Accent2 2 3 4" xfId="29350"/>
    <cellStyle name="Accent2 2 3 4 2" xfId="29351"/>
    <cellStyle name="Accent2 2 3 5" xfId="29352"/>
    <cellStyle name="Accent2 2 3 6" xfId="29353"/>
    <cellStyle name="Accent2 2 4" xfId="29354"/>
    <cellStyle name="Accent2 2 4 2" xfId="29355"/>
    <cellStyle name="Accent2 2 4 2 2" xfId="29356"/>
    <cellStyle name="Accent2 2 4 3" xfId="29357"/>
    <cellStyle name="Accent2 2 4 4" xfId="29358"/>
    <cellStyle name="Accent2 2 4 5" xfId="29359"/>
    <cellStyle name="Accent2 2 5" xfId="29360"/>
    <cellStyle name="Accent2 2 5 2" xfId="29361"/>
    <cellStyle name="Accent2 2 6" xfId="29362"/>
    <cellStyle name="Accent2 2 6 2" xfId="29363"/>
    <cellStyle name="Accent2 2 7" xfId="29364"/>
    <cellStyle name="Accent2 20" xfId="29365"/>
    <cellStyle name="Accent2 21" xfId="29366"/>
    <cellStyle name="Accent2 22" xfId="29367"/>
    <cellStyle name="Accent2 23" xfId="29368"/>
    <cellStyle name="Accent2 24" xfId="29369"/>
    <cellStyle name="Accent2 25" xfId="29370"/>
    <cellStyle name="Accent2 26" xfId="29371"/>
    <cellStyle name="Accent2 27" xfId="29372"/>
    <cellStyle name="Accent2 28" xfId="29373"/>
    <cellStyle name="Accent2 29" xfId="29374"/>
    <cellStyle name="Accent2 3" xfId="29375"/>
    <cellStyle name="Accent2 3 2" xfId="29376"/>
    <cellStyle name="Accent2 3 2 2" xfId="29377"/>
    <cellStyle name="Accent2 3 2 2 2" xfId="29378"/>
    <cellStyle name="Accent2 3 2 3" xfId="29379"/>
    <cellStyle name="Accent2 3 2 4" xfId="29380"/>
    <cellStyle name="Accent2 3 3" xfId="29381"/>
    <cellStyle name="Accent2 3 3 2" xfId="29382"/>
    <cellStyle name="Accent2 3 4" xfId="29383"/>
    <cellStyle name="Accent2 3 4 2" xfId="29384"/>
    <cellStyle name="Accent2 3 5" xfId="29385"/>
    <cellStyle name="Accent2 30" xfId="29386"/>
    <cellStyle name="Accent2 31" xfId="29387"/>
    <cellStyle name="Accent2 32" xfId="29388"/>
    <cellStyle name="Accent2 33" xfId="29389"/>
    <cellStyle name="Accent2 34" xfId="29390"/>
    <cellStyle name="Accent2 35" xfId="29391"/>
    <cellStyle name="Accent2 36" xfId="29392"/>
    <cellStyle name="Accent2 37" xfId="29393"/>
    <cellStyle name="Accent2 38" xfId="29394"/>
    <cellStyle name="Accent2 39" xfId="29395"/>
    <cellStyle name="Accent2 4" xfId="29396"/>
    <cellStyle name="Accent2 4 2" xfId="29397"/>
    <cellStyle name="Accent2 4 2 2" xfId="29398"/>
    <cellStyle name="Accent2 4 2 2 2" xfId="29399"/>
    <cellStyle name="Accent2 4 2 3" xfId="29400"/>
    <cellStyle name="Accent2 4 2 4" xfId="29401"/>
    <cellStyle name="Accent2 4 2 5" xfId="29402"/>
    <cellStyle name="Accent2 4 3" xfId="29403"/>
    <cellStyle name="Accent2 4 3 2" xfId="29404"/>
    <cellStyle name="Accent2 4 4" xfId="29405"/>
    <cellStyle name="Accent2 4 4 2" xfId="29406"/>
    <cellStyle name="Accent2 40" xfId="29407"/>
    <cellStyle name="Accent2 41" xfId="29408"/>
    <cellStyle name="Accent2 42" xfId="29409"/>
    <cellStyle name="Accent2 43" xfId="29410"/>
    <cellStyle name="Accent2 44" xfId="29411"/>
    <cellStyle name="Accent2 45" xfId="29412"/>
    <cellStyle name="Accent2 46" xfId="29413"/>
    <cellStyle name="Accent2 47" xfId="29414"/>
    <cellStyle name="Accent2 48" xfId="29415"/>
    <cellStyle name="Accent2 49" xfId="29416"/>
    <cellStyle name="Accent2 5" xfId="29417"/>
    <cellStyle name="Accent2 5 2" xfId="29418"/>
    <cellStyle name="Accent2 5 2 2" xfId="29419"/>
    <cellStyle name="Accent2 5 2 3" xfId="29420"/>
    <cellStyle name="Accent2 5 3" xfId="29421"/>
    <cellStyle name="Accent2 50" xfId="29422"/>
    <cellStyle name="Accent2 51" xfId="29423"/>
    <cellStyle name="Accent2 52" xfId="29424"/>
    <cellStyle name="Accent2 53" xfId="29425"/>
    <cellStyle name="Accent2 54" xfId="29426"/>
    <cellStyle name="Accent2 55" xfId="29427"/>
    <cellStyle name="Accent2 56" xfId="29428"/>
    <cellStyle name="Accent2 57" xfId="29429"/>
    <cellStyle name="Accent2 58" xfId="29430"/>
    <cellStyle name="Accent2 59" xfId="29431"/>
    <cellStyle name="Accent2 6" xfId="29432"/>
    <cellStyle name="Accent2 6 2" xfId="29433"/>
    <cellStyle name="Accent2 6 2 2" xfId="29434"/>
    <cellStyle name="Accent2 6 3" xfId="29435"/>
    <cellStyle name="Accent2 6 4" xfId="29436"/>
    <cellStyle name="Accent2 6 5" xfId="29437"/>
    <cellStyle name="Accent2 6 6" xfId="29438"/>
    <cellStyle name="Accent2 60" xfId="29439"/>
    <cellStyle name="Accent2 61" xfId="29440"/>
    <cellStyle name="Accent2 62" xfId="29441"/>
    <cellStyle name="Accent2 63" xfId="29442"/>
    <cellStyle name="Accent2 64" xfId="29443"/>
    <cellStyle name="Accent2 65" xfId="29444"/>
    <cellStyle name="Accent2 7" xfId="29445"/>
    <cellStyle name="Accent2 7 2" xfId="29446"/>
    <cellStyle name="Accent2 7 3" xfId="29447"/>
    <cellStyle name="Accent2 7 4" xfId="29448"/>
    <cellStyle name="Accent2 8" xfId="29449"/>
    <cellStyle name="Accent2 8 2" xfId="29450"/>
    <cellStyle name="Accent2 8 3" xfId="29451"/>
    <cellStyle name="Accent2 8 4" xfId="29452"/>
    <cellStyle name="Accent2 9" xfId="29453"/>
    <cellStyle name="Accent2 9 2" xfId="29454"/>
    <cellStyle name="Accent2 9 3" xfId="29455"/>
    <cellStyle name="Accent2 9 4" xfId="29456"/>
    <cellStyle name="Accent3 - 20%" xfId="29457"/>
    <cellStyle name="Accent3 - 20% 2" xfId="29458"/>
    <cellStyle name="Accent3 - 40%" xfId="29459"/>
    <cellStyle name="Accent3 - 40% 2" xfId="29460"/>
    <cellStyle name="Accent3 - 60%" xfId="29461"/>
    <cellStyle name="Accent3 - 60% 2" xfId="29462"/>
    <cellStyle name="Accent3 10" xfId="29463"/>
    <cellStyle name="Accent3 10 2" xfId="29464"/>
    <cellStyle name="Accent3 10 3" xfId="29465"/>
    <cellStyle name="Accent3 11" xfId="29466"/>
    <cellStyle name="Accent3 11 2" xfId="29467"/>
    <cellStyle name="Accent3 11 3" xfId="29468"/>
    <cellStyle name="Accent3 12" xfId="29469"/>
    <cellStyle name="Accent3 12 2" xfId="29470"/>
    <cellStyle name="Accent3 13" xfId="29471"/>
    <cellStyle name="Accent3 13 2" xfId="29472"/>
    <cellStyle name="Accent3 13 3" xfId="29473"/>
    <cellStyle name="Accent3 14" xfId="29474"/>
    <cellStyle name="Accent3 14 2" xfId="29475"/>
    <cellStyle name="Accent3 14 3" xfId="29476"/>
    <cellStyle name="Accent3 15" xfId="29477"/>
    <cellStyle name="Accent3 15 2" xfId="29478"/>
    <cellStyle name="Accent3 15 3" xfId="29479"/>
    <cellStyle name="Accent3 16" xfId="29480"/>
    <cellStyle name="Accent3 16 2" xfId="29481"/>
    <cellStyle name="Accent3 16 3" xfId="29482"/>
    <cellStyle name="Accent3 17" xfId="29483"/>
    <cellStyle name="Accent3 17 2" xfId="29484"/>
    <cellStyle name="Accent3 17 3" xfId="29485"/>
    <cellStyle name="Accent3 18" xfId="29486"/>
    <cellStyle name="Accent3 18 2" xfId="29487"/>
    <cellStyle name="Accent3 19" xfId="29488"/>
    <cellStyle name="Accent3 2" xfId="29489"/>
    <cellStyle name="Accent3 2 2" xfId="29490"/>
    <cellStyle name="Accent3 2 2 2" xfId="29491"/>
    <cellStyle name="Accent3 2 2 2 2" xfId="29492"/>
    <cellStyle name="Accent3 2 2 2 2 2" xfId="29493"/>
    <cellStyle name="Accent3 2 2 2 3" xfId="29494"/>
    <cellStyle name="Accent3 2 2 3" xfId="29495"/>
    <cellStyle name="Accent3 2 2 3 2" xfId="29496"/>
    <cellStyle name="Accent3 2 2 4" xfId="29497"/>
    <cellStyle name="Accent3 2 2 4 2" xfId="29498"/>
    <cellStyle name="Accent3 2 3" xfId="29499"/>
    <cellStyle name="Accent3 2 3 2" xfId="29500"/>
    <cellStyle name="Accent3 2 3 2 2" xfId="29501"/>
    <cellStyle name="Accent3 2 3 2 2 2" xfId="29502"/>
    <cellStyle name="Accent3 2 3 2 3" xfId="29503"/>
    <cellStyle name="Accent3 2 3 2 4" xfId="29504"/>
    <cellStyle name="Accent3 2 3 3" xfId="29505"/>
    <cellStyle name="Accent3 2 3 3 2" xfId="29506"/>
    <cellStyle name="Accent3 2 3 3 3" xfId="29507"/>
    <cellStyle name="Accent3 2 3 4" xfId="29508"/>
    <cellStyle name="Accent3 2 3 4 2" xfId="29509"/>
    <cellStyle name="Accent3 2 3 5" xfId="29510"/>
    <cellStyle name="Accent3 2 3 6" xfId="29511"/>
    <cellStyle name="Accent3 2 4" xfId="29512"/>
    <cellStyle name="Accent3 2 4 2" xfId="29513"/>
    <cellStyle name="Accent3 2 4 2 2" xfId="29514"/>
    <cellStyle name="Accent3 2 4 3" xfId="29515"/>
    <cellStyle name="Accent3 2 4 4" xfId="29516"/>
    <cellStyle name="Accent3 2 4 5" xfId="29517"/>
    <cellStyle name="Accent3 2 5" xfId="29518"/>
    <cellStyle name="Accent3 2 5 2" xfId="29519"/>
    <cellStyle name="Accent3 2 6" xfId="29520"/>
    <cellStyle name="Accent3 2 6 2" xfId="29521"/>
    <cellStyle name="Accent3 2 7" xfId="29522"/>
    <cellStyle name="Accent3 20" xfId="29523"/>
    <cellStyle name="Accent3 21" xfId="29524"/>
    <cellStyle name="Accent3 22" xfId="29525"/>
    <cellStyle name="Accent3 23" xfId="29526"/>
    <cellStyle name="Accent3 24" xfId="29527"/>
    <cellStyle name="Accent3 25" xfId="29528"/>
    <cellStyle name="Accent3 26" xfId="29529"/>
    <cellStyle name="Accent3 27" xfId="29530"/>
    <cellStyle name="Accent3 28" xfId="29531"/>
    <cellStyle name="Accent3 29" xfId="29532"/>
    <cellStyle name="Accent3 3" xfId="29533"/>
    <cellStyle name="Accent3 3 2" xfId="29534"/>
    <cellStyle name="Accent3 3 2 2" xfId="29535"/>
    <cellStyle name="Accent3 3 2 2 2" xfId="29536"/>
    <cellStyle name="Accent3 3 2 3" xfId="29537"/>
    <cellStyle name="Accent3 3 2 4" xfId="29538"/>
    <cellStyle name="Accent3 3 3" xfId="29539"/>
    <cellStyle name="Accent3 3 3 2" xfId="29540"/>
    <cellStyle name="Accent3 3 4" xfId="29541"/>
    <cellStyle name="Accent3 3 4 2" xfId="29542"/>
    <cellStyle name="Accent3 3 5" xfId="29543"/>
    <cellStyle name="Accent3 30" xfId="29544"/>
    <cellStyle name="Accent3 31" xfId="29545"/>
    <cellStyle name="Accent3 32" xfId="29546"/>
    <cellStyle name="Accent3 33" xfId="29547"/>
    <cellStyle name="Accent3 34" xfId="29548"/>
    <cellStyle name="Accent3 35" xfId="29549"/>
    <cellStyle name="Accent3 36" xfId="29550"/>
    <cellStyle name="Accent3 37" xfId="29551"/>
    <cellStyle name="Accent3 38" xfId="29552"/>
    <cellStyle name="Accent3 39" xfId="29553"/>
    <cellStyle name="Accent3 4" xfId="29554"/>
    <cellStyle name="Accent3 4 2" xfId="29555"/>
    <cellStyle name="Accent3 4 2 2" xfId="29556"/>
    <cellStyle name="Accent3 4 2 2 2" xfId="29557"/>
    <cellStyle name="Accent3 4 2 3" xfId="29558"/>
    <cellStyle name="Accent3 4 2 4" xfId="29559"/>
    <cellStyle name="Accent3 4 2 5" xfId="29560"/>
    <cellStyle name="Accent3 4 3" xfId="29561"/>
    <cellStyle name="Accent3 4 3 2" xfId="29562"/>
    <cellStyle name="Accent3 4 4" xfId="29563"/>
    <cellStyle name="Accent3 4 4 2" xfId="29564"/>
    <cellStyle name="Accent3 40" xfId="29565"/>
    <cellStyle name="Accent3 41" xfId="29566"/>
    <cellStyle name="Accent3 42" xfId="29567"/>
    <cellStyle name="Accent3 43" xfId="29568"/>
    <cellStyle name="Accent3 44" xfId="29569"/>
    <cellStyle name="Accent3 45" xfId="29570"/>
    <cellStyle name="Accent3 46" xfId="29571"/>
    <cellStyle name="Accent3 47" xfId="29572"/>
    <cellStyle name="Accent3 48" xfId="29573"/>
    <cellStyle name="Accent3 49" xfId="29574"/>
    <cellStyle name="Accent3 5" xfId="29575"/>
    <cellStyle name="Accent3 5 2" xfId="29576"/>
    <cellStyle name="Accent3 5 2 2" xfId="29577"/>
    <cellStyle name="Accent3 5 2 3" xfId="29578"/>
    <cellStyle name="Accent3 5 3" xfId="29579"/>
    <cellStyle name="Accent3 50" xfId="29580"/>
    <cellStyle name="Accent3 51" xfId="29581"/>
    <cellStyle name="Accent3 52" xfId="29582"/>
    <cellStyle name="Accent3 53" xfId="29583"/>
    <cellStyle name="Accent3 54" xfId="29584"/>
    <cellStyle name="Accent3 55" xfId="29585"/>
    <cellStyle name="Accent3 56" xfId="29586"/>
    <cellStyle name="Accent3 57" xfId="29587"/>
    <cellStyle name="Accent3 58" xfId="29588"/>
    <cellStyle name="Accent3 59" xfId="29589"/>
    <cellStyle name="Accent3 6" xfId="29590"/>
    <cellStyle name="Accent3 6 2" xfId="29591"/>
    <cellStyle name="Accent3 6 2 2" xfId="29592"/>
    <cellStyle name="Accent3 6 3" xfId="29593"/>
    <cellStyle name="Accent3 6 4" xfId="29594"/>
    <cellStyle name="Accent3 6 5" xfId="29595"/>
    <cellStyle name="Accent3 6 6" xfId="29596"/>
    <cellStyle name="Accent3 60" xfId="29597"/>
    <cellStyle name="Accent3 61" xfId="29598"/>
    <cellStyle name="Accent3 62" xfId="29599"/>
    <cellStyle name="Accent3 63" xfId="29600"/>
    <cellStyle name="Accent3 64" xfId="29601"/>
    <cellStyle name="Accent3 65" xfId="29602"/>
    <cellStyle name="Accent3 7" xfId="29603"/>
    <cellStyle name="Accent3 7 2" xfId="29604"/>
    <cellStyle name="Accent3 7 3" xfId="29605"/>
    <cellStyle name="Accent3 7 4" xfId="29606"/>
    <cellStyle name="Accent3 8" xfId="29607"/>
    <cellStyle name="Accent3 8 2" xfId="29608"/>
    <cellStyle name="Accent3 8 3" xfId="29609"/>
    <cellStyle name="Accent3 8 4" xfId="29610"/>
    <cellStyle name="Accent3 9" xfId="29611"/>
    <cellStyle name="Accent3 9 2" xfId="29612"/>
    <cellStyle name="Accent3 9 3" xfId="29613"/>
    <cellStyle name="Accent3 9 4" xfId="29614"/>
    <cellStyle name="Accent4 - 20%" xfId="29615"/>
    <cellStyle name="Accent4 - 20% 2" xfId="29616"/>
    <cellStyle name="Accent4 - 40%" xfId="29617"/>
    <cellStyle name="Accent4 - 40% 2" xfId="29618"/>
    <cellStyle name="Accent4 - 60%" xfId="29619"/>
    <cellStyle name="Accent4 - 60% 2" xfId="29620"/>
    <cellStyle name="Accent4 10" xfId="29621"/>
    <cellStyle name="Accent4 10 2" xfId="29622"/>
    <cellStyle name="Accent4 10 3" xfId="29623"/>
    <cellStyle name="Accent4 11" xfId="29624"/>
    <cellStyle name="Accent4 11 2" xfId="29625"/>
    <cellStyle name="Accent4 11 3" xfId="29626"/>
    <cellStyle name="Accent4 12" xfId="29627"/>
    <cellStyle name="Accent4 12 2" xfId="29628"/>
    <cellStyle name="Accent4 13" xfId="29629"/>
    <cellStyle name="Accent4 13 2" xfId="29630"/>
    <cellStyle name="Accent4 13 3" xfId="29631"/>
    <cellStyle name="Accent4 14" xfId="29632"/>
    <cellStyle name="Accent4 14 2" xfId="29633"/>
    <cellStyle name="Accent4 14 3" xfId="29634"/>
    <cellStyle name="Accent4 15" xfId="29635"/>
    <cellStyle name="Accent4 15 2" xfId="29636"/>
    <cellStyle name="Accent4 15 3" xfId="29637"/>
    <cellStyle name="Accent4 16" xfId="29638"/>
    <cellStyle name="Accent4 16 2" xfId="29639"/>
    <cellStyle name="Accent4 16 3" xfId="29640"/>
    <cellStyle name="Accent4 17" xfId="29641"/>
    <cellStyle name="Accent4 17 2" xfId="29642"/>
    <cellStyle name="Accent4 17 3" xfId="29643"/>
    <cellStyle name="Accent4 18" xfId="29644"/>
    <cellStyle name="Accent4 18 2" xfId="29645"/>
    <cellStyle name="Accent4 19" xfId="29646"/>
    <cellStyle name="Accent4 2" xfId="29647"/>
    <cellStyle name="Accent4 2 2" xfId="29648"/>
    <cellStyle name="Accent4 2 2 2" xfId="29649"/>
    <cellStyle name="Accent4 2 2 2 2" xfId="29650"/>
    <cellStyle name="Accent4 2 2 2 2 2" xfId="29651"/>
    <cellStyle name="Accent4 2 2 2 3" xfId="29652"/>
    <cellStyle name="Accent4 2 2 3" xfId="29653"/>
    <cellStyle name="Accent4 2 2 3 2" xfId="29654"/>
    <cellStyle name="Accent4 2 2 4" xfId="29655"/>
    <cellStyle name="Accent4 2 2 4 2" xfId="29656"/>
    <cellStyle name="Accent4 2 3" xfId="29657"/>
    <cellStyle name="Accent4 2 3 2" xfId="29658"/>
    <cellStyle name="Accent4 2 3 2 2" xfId="29659"/>
    <cellStyle name="Accent4 2 3 2 2 2" xfId="29660"/>
    <cellStyle name="Accent4 2 3 2 3" xfId="29661"/>
    <cellStyle name="Accent4 2 3 2 4" xfId="29662"/>
    <cellStyle name="Accent4 2 3 3" xfId="29663"/>
    <cellStyle name="Accent4 2 3 3 2" xfId="29664"/>
    <cellStyle name="Accent4 2 3 4" xfId="29665"/>
    <cellStyle name="Accent4 2 3 4 2" xfId="29666"/>
    <cellStyle name="Accent4 2 3 5" xfId="29667"/>
    <cellStyle name="Accent4 2 3 6" xfId="29668"/>
    <cellStyle name="Accent4 2 4" xfId="29669"/>
    <cellStyle name="Accent4 2 4 2" xfId="29670"/>
    <cellStyle name="Accent4 2 4 2 2" xfId="29671"/>
    <cellStyle name="Accent4 2 4 3" xfId="29672"/>
    <cellStyle name="Accent4 2 4 4" xfId="29673"/>
    <cellStyle name="Accent4 2 4 5" xfId="29674"/>
    <cellStyle name="Accent4 2 5" xfId="29675"/>
    <cellStyle name="Accent4 2 5 2" xfId="29676"/>
    <cellStyle name="Accent4 2 6" xfId="29677"/>
    <cellStyle name="Accent4 2 6 2" xfId="29678"/>
    <cellStyle name="Accent4 2 7" xfId="29679"/>
    <cellStyle name="Accent4 20" xfId="29680"/>
    <cellStyle name="Accent4 21" xfId="29681"/>
    <cellStyle name="Accent4 22" xfId="29682"/>
    <cellStyle name="Accent4 23" xfId="29683"/>
    <cellStyle name="Accent4 24" xfId="29684"/>
    <cellStyle name="Accent4 25" xfId="29685"/>
    <cellStyle name="Accent4 26" xfId="29686"/>
    <cellStyle name="Accent4 27" xfId="29687"/>
    <cellStyle name="Accent4 28" xfId="29688"/>
    <cellStyle name="Accent4 29" xfId="29689"/>
    <cellStyle name="Accent4 3" xfId="29690"/>
    <cellStyle name="Accent4 3 2" xfId="29691"/>
    <cellStyle name="Accent4 3 2 2" xfId="29692"/>
    <cellStyle name="Accent4 3 2 2 2" xfId="29693"/>
    <cellStyle name="Accent4 3 2 3" xfId="29694"/>
    <cellStyle name="Accent4 3 2 4" xfId="29695"/>
    <cellStyle name="Accent4 3 3" xfId="29696"/>
    <cellStyle name="Accent4 3 3 2" xfId="29697"/>
    <cellStyle name="Accent4 3 4" xfId="29698"/>
    <cellStyle name="Accent4 3 4 2" xfId="29699"/>
    <cellStyle name="Accent4 3 5" xfId="29700"/>
    <cellStyle name="Accent4 30" xfId="29701"/>
    <cellStyle name="Accent4 31" xfId="29702"/>
    <cellStyle name="Accent4 32" xfId="29703"/>
    <cellStyle name="Accent4 33" xfId="29704"/>
    <cellStyle name="Accent4 34" xfId="29705"/>
    <cellStyle name="Accent4 35" xfId="29706"/>
    <cellStyle name="Accent4 36" xfId="29707"/>
    <cellStyle name="Accent4 37" xfId="29708"/>
    <cellStyle name="Accent4 38" xfId="29709"/>
    <cellStyle name="Accent4 39" xfId="29710"/>
    <cellStyle name="Accent4 4" xfId="29711"/>
    <cellStyle name="Accent4 4 2" xfId="29712"/>
    <cellStyle name="Accent4 4 2 2" xfId="29713"/>
    <cellStyle name="Accent4 4 2 2 2" xfId="29714"/>
    <cellStyle name="Accent4 4 2 3" xfId="29715"/>
    <cellStyle name="Accent4 4 2 4" xfId="29716"/>
    <cellStyle name="Accent4 4 2 5" xfId="29717"/>
    <cellStyle name="Accent4 4 3" xfId="29718"/>
    <cellStyle name="Accent4 4 3 2" xfId="29719"/>
    <cellStyle name="Accent4 4 4" xfId="29720"/>
    <cellStyle name="Accent4 4 4 2" xfId="29721"/>
    <cellStyle name="Accent4 40" xfId="29722"/>
    <cellStyle name="Accent4 41" xfId="29723"/>
    <cellStyle name="Accent4 42" xfId="29724"/>
    <cellStyle name="Accent4 43" xfId="29725"/>
    <cellStyle name="Accent4 44" xfId="29726"/>
    <cellStyle name="Accent4 45" xfId="29727"/>
    <cellStyle name="Accent4 46" xfId="29728"/>
    <cellStyle name="Accent4 47" xfId="29729"/>
    <cellStyle name="Accent4 48" xfId="29730"/>
    <cellStyle name="Accent4 49" xfId="29731"/>
    <cellStyle name="Accent4 5" xfId="29732"/>
    <cellStyle name="Accent4 5 2" xfId="29733"/>
    <cellStyle name="Accent4 5 2 2" xfId="29734"/>
    <cellStyle name="Accent4 5 2 3" xfId="29735"/>
    <cellStyle name="Accent4 5 3" xfId="29736"/>
    <cellStyle name="Accent4 50" xfId="29737"/>
    <cellStyle name="Accent4 51" xfId="29738"/>
    <cellStyle name="Accent4 52" xfId="29739"/>
    <cellStyle name="Accent4 53" xfId="29740"/>
    <cellStyle name="Accent4 54" xfId="29741"/>
    <cellStyle name="Accent4 55" xfId="29742"/>
    <cellStyle name="Accent4 56" xfId="29743"/>
    <cellStyle name="Accent4 57" xfId="29744"/>
    <cellStyle name="Accent4 58" xfId="29745"/>
    <cellStyle name="Accent4 59" xfId="29746"/>
    <cellStyle name="Accent4 6" xfId="29747"/>
    <cellStyle name="Accent4 6 2" xfId="29748"/>
    <cellStyle name="Accent4 6 2 2" xfId="29749"/>
    <cellStyle name="Accent4 6 3" xfId="29750"/>
    <cellStyle name="Accent4 6 4" xfId="29751"/>
    <cellStyle name="Accent4 6 5" xfId="29752"/>
    <cellStyle name="Accent4 6 6" xfId="29753"/>
    <cellStyle name="Accent4 60" xfId="29754"/>
    <cellStyle name="Accent4 61" xfId="29755"/>
    <cellStyle name="Accent4 62" xfId="29756"/>
    <cellStyle name="Accent4 63" xfId="29757"/>
    <cellStyle name="Accent4 64" xfId="29758"/>
    <cellStyle name="Accent4 65" xfId="29759"/>
    <cellStyle name="Accent4 7" xfId="29760"/>
    <cellStyle name="Accent4 7 2" xfId="29761"/>
    <cellStyle name="Accent4 7 3" xfId="29762"/>
    <cellStyle name="Accent4 7 4" xfId="29763"/>
    <cellStyle name="Accent4 8" xfId="29764"/>
    <cellStyle name="Accent4 8 2" xfId="29765"/>
    <cellStyle name="Accent4 8 3" xfId="29766"/>
    <cellStyle name="Accent4 8 4" xfId="29767"/>
    <cellStyle name="Accent4 9" xfId="29768"/>
    <cellStyle name="Accent4 9 2" xfId="29769"/>
    <cellStyle name="Accent4 9 3" xfId="29770"/>
    <cellStyle name="Accent4 9 4" xfId="29771"/>
    <cellStyle name="Accent5 - 20%" xfId="29772"/>
    <cellStyle name="Accent5 - 20% 2" xfId="29773"/>
    <cellStyle name="Accent5 - 40%" xfId="29774"/>
    <cellStyle name="Accent5 - 40% 2" xfId="29775"/>
    <cellStyle name="Accent5 - 60%" xfId="29776"/>
    <cellStyle name="Accent5 - 60% 2" xfId="29777"/>
    <cellStyle name="Accent5 10" xfId="29778"/>
    <cellStyle name="Accent5 10 2" xfId="29779"/>
    <cellStyle name="Accent5 11" xfId="29780"/>
    <cellStyle name="Accent5 11 2" xfId="29781"/>
    <cellStyle name="Accent5 12" xfId="29782"/>
    <cellStyle name="Accent5 12 2" xfId="29783"/>
    <cellStyle name="Accent5 13" xfId="29784"/>
    <cellStyle name="Accent5 13 2" xfId="29785"/>
    <cellStyle name="Accent5 13 3" xfId="29786"/>
    <cellStyle name="Accent5 14" xfId="29787"/>
    <cellStyle name="Accent5 14 2" xfId="29788"/>
    <cellStyle name="Accent5 14 3" xfId="29789"/>
    <cellStyle name="Accent5 15" xfId="29790"/>
    <cellStyle name="Accent5 15 2" xfId="29791"/>
    <cellStyle name="Accent5 15 3" xfId="29792"/>
    <cellStyle name="Accent5 16" xfId="29793"/>
    <cellStyle name="Accent5 16 2" xfId="29794"/>
    <cellStyle name="Accent5 16 3" xfId="29795"/>
    <cellStyle name="Accent5 17" xfId="29796"/>
    <cellStyle name="Accent5 17 2" xfId="29797"/>
    <cellStyle name="Accent5 17 3" xfId="29798"/>
    <cellStyle name="Accent5 18" xfId="29799"/>
    <cellStyle name="Accent5 18 2" xfId="29800"/>
    <cellStyle name="Accent5 19" xfId="29801"/>
    <cellStyle name="Accent5 19 2" xfId="29802"/>
    <cellStyle name="Accent5 2" xfId="29803"/>
    <cellStyle name="Accent5 2 2" xfId="29804"/>
    <cellStyle name="Accent5 2 2 2" xfId="29805"/>
    <cellStyle name="Accent5 2 2 2 2" xfId="29806"/>
    <cellStyle name="Accent5 2 2 2 2 2" xfId="29807"/>
    <cellStyle name="Accent5 2 2 2 3" xfId="29808"/>
    <cellStyle name="Accent5 2 2 3" xfId="29809"/>
    <cellStyle name="Accent5 2 2 3 2" xfId="29810"/>
    <cellStyle name="Accent5 2 2 4" xfId="29811"/>
    <cellStyle name="Accent5 2 2 4 2" xfId="29812"/>
    <cellStyle name="Accent5 2 3" xfId="29813"/>
    <cellStyle name="Accent5 2 3 2" xfId="29814"/>
    <cellStyle name="Accent5 2 3 2 2" xfId="29815"/>
    <cellStyle name="Accent5 2 3 2 2 2" xfId="29816"/>
    <cellStyle name="Accent5 2 3 2 3" xfId="29817"/>
    <cellStyle name="Accent5 2 3 2 4" xfId="29818"/>
    <cellStyle name="Accent5 2 3 3" xfId="29819"/>
    <cellStyle name="Accent5 2 3 3 2" xfId="29820"/>
    <cellStyle name="Accent5 2 3 4" xfId="29821"/>
    <cellStyle name="Accent5 2 3 4 2" xfId="29822"/>
    <cellStyle name="Accent5 2 3 5" xfId="29823"/>
    <cellStyle name="Accent5 2 3 6" xfId="29824"/>
    <cellStyle name="Accent5 2 4" xfId="29825"/>
    <cellStyle name="Accent5 2 4 2" xfId="29826"/>
    <cellStyle name="Accent5 2 4 2 2" xfId="29827"/>
    <cellStyle name="Accent5 2 4 3" xfId="29828"/>
    <cellStyle name="Accent5 2 4 4" xfId="29829"/>
    <cellStyle name="Accent5 2 5" xfId="29830"/>
    <cellStyle name="Accent5 2 5 2" xfId="29831"/>
    <cellStyle name="Accent5 2 6" xfId="29832"/>
    <cellStyle name="Accent5 2 6 2" xfId="29833"/>
    <cellStyle name="Accent5 20" xfId="29834"/>
    <cellStyle name="Accent5 20 2" xfId="29835"/>
    <cellStyle name="Accent5 21" xfId="29836"/>
    <cellStyle name="Accent5 21 2" xfId="29837"/>
    <cellStyle name="Accent5 22" xfId="29838"/>
    <cellStyle name="Accent5 22 2" xfId="29839"/>
    <cellStyle name="Accent5 23" xfId="29840"/>
    <cellStyle name="Accent5 23 2" xfId="29841"/>
    <cellStyle name="Accent5 24" xfId="29842"/>
    <cellStyle name="Accent5 24 2" xfId="29843"/>
    <cellStyle name="Accent5 25" xfId="29844"/>
    <cellStyle name="Accent5 25 2" xfId="29845"/>
    <cellStyle name="Accent5 26" xfId="29846"/>
    <cellStyle name="Accent5 26 2" xfId="29847"/>
    <cellStyle name="Accent5 27" xfId="29848"/>
    <cellStyle name="Accent5 27 2" xfId="29849"/>
    <cellStyle name="Accent5 28" xfId="29850"/>
    <cellStyle name="Accent5 28 2" xfId="29851"/>
    <cellStyle name="Accent5 29" xfId="29852"/>
    <cellStyle name="Accent5 29 2" xfId="29853"/>
    <cellStyle name="Accent5 3" xfId="29854"/>
    <cellStyle name="Accent5 3 2" xfId="29855"/>
    <cellStyle name="Accent5 3 2 2" xfId="29856"/>
    <cellStyle name="Accent5 3 2 2 2" xfId="29857"/>
    <cellStyle name="Accent5 3 2 3" xfId="29858"/>
    <cellStyle name="Accent5 3 2 4" xfId="29859"/>
    <cellStyle name="Accent5 3 3" xfId="29860"/>
    <cellStyle name="Accent5 3 3 2" xfId="29861"/>
    <cellStyle name="Accent5 3 4" xfId="29862"/>
    <cellStyle name="Accent5 3 4 2" xfId="29863"/>
    <cellStyle name="Accent5 30" xfId="29864"/>
    <cellStyle name="Accent5 30 2" xfId="29865"/>
    <cellStyle name="Accent5 31" xfId="29866"/>
    <cellStyle name="Accent5 32" xfId="29867"/>
    <cellStyle name="Accent5 33" xfId="29868"/>
    <cellStyle name="Accent5 34" xfId="29869"/>
    <cellStyle name="Accent5 35" xfId="29870"/>
    <cellStyle name="Accent5 36" xfId="29871"/>
    <cellStyle name="Accent5 37" xfId="29872"/>
    <cellStyle name="Accent5 38" xfId="29873"/>
    <cellStyle name="Accent5 39" xfId="29874"/>
    <cellStyle name="Accent5 4" xfId="29875"/>
    <cellStyle name="Accent5 4 2" xfId="29876"/>
    <cellStyle name="Accent5 4 2 2" xfId="29877"/>
    <cellStyle name="Accent5 4 2 2 2" xfId="29878"/>
    <cellStyle name="Accent5 4 2 3" xfId="29879"/>
    <cellStyle name="Accent5 4 2 4" xfId="29880"/>
    <cellStyle name="Accent5 4 2 5" xfId="29881"/>
    <cellStyle name="Accent5 4 3" xfId="29882"/>
    <cellStyle name="Accent5 4 3 2" xfId="29883"/>
    <cellStyle name="Accent5 4 4" xfId="29884"/>
    <cellStyle name="Accent5 4 4 2" xfId="29885"/>
    <cellStyle name="Accent5 40" xfId="29886"/>
    <cellStyle name="Accent5 41" xfId="29887"/>
    <cellStyle name="Accent5 42" xfId="29888"/>
    <cellStyle name="Accent5 43" xfId="29889"/>
    <cellStyle name="Accent5 44" xfId="29890"/>
    <cellStyle name="Accent5 45" xfId="29891"/>
    <cellStyle name="Accent5 46" xfId="29892"/>
    <cellStyle name="Accent5 47" xfId="29893"/>
    <cellStyle name="Accent5 48" xfId="29894"/>
    <cellStyle name="Accent5 49" xfId="29895"/>
    <cellStyle name="Accent5 5" xfId="29896"/>
    <cellStyle name="Accent5 5 2" xfId="29897"/>
    <cellStyle name="Accent5 5 2 2" xfId="29898"/>
    <cellStyle name="Accent5 50" xfId="29899"/>
    <cellStyle name="Accent5 51" xfId="29900"/>
    <cellStyle name="Accent5 52" xfId="29901"/>
    <cellStyle name="Accent5 53" xfId="29902"/>
    <cellStyle name="Accent5 54" xfId="29903"/>
    <cellStyle name="Accent5 55" xfId="29904"/>
    <cellStyle name="Accent5 56" xfId="29905"/>
    <cellStyle name="Accent5 57" xfId="29906"/>
    <cellStyle name="Accent5 58" xfId="29907"/>
    <cellStyle name="Accent5 59" xfId="29908"/>
    <cellStyle name="Accent5 6" xfId="29909"/>
    <cellStyle name="Accent5 6 2" xfId="29910"/>
    <cellStyle name="Accent5 6 2 2" xfId="29911"/>
    <cellStyle name="Accent5 6 3" xfId="29912"/>
    <cellStyle name="Accent5 6 4" xfId="29913"/>
    <cellStyle name="Accent5 6 5" xfId="29914"/>
    <cellStyle name="Accent5 60" xfId="29915"/>
    <cellStyle name="Accent5 61" xfId="29916"/>
    <cellStyle name="Accent5 62" xfId="29917"/>
    <cellStyle name="Accent5 63" xfId="29918"/>
    <cellStyle name="Accent5 64" xfId="29919"/>
    <cellStyle name="Accent5 65" xfId="29920"/>
    <cellStyle name="Accent5 7" xfId="29921"/>
    <cellStyle name="Accent5 7 2" xfId="29922"/>
    <cellStyle name="Accent5 7 3" xfId="29923"/>
    <cellStyle name="Accent5 8" xfId="29924"/>
    <cellStyle name="Accent5 8 2" xfId="29925"/>
    <cellStyle name="Accent5 8 3" xfId="29926"/>
    <cellStyle name="Accent5 9" xfId="29927"/>
    <cellStyle name="Accent5 9 2" xfId="29928"/>
    <cellStyle name="Accent6 - 20%" xfId="29929"/>
    <cellStyle name="Accent6 - 20% 2" xfId="29930"/>
    <cellStyle name="Accent6 - 40%" xfId="29931"/>
    <cellStyle name="Accent6 - 40% 2" xfId="29932"/>
    <cellStyle name="Accent6 - 60%" xfId="29933"/>
    <cellStyle name="Accent6 - 60% 2" xfId="29934"/>
    <cellStyle name="Accent6 10" xfId="29935"/>
    <cellStyle name="Accent6 10 2" xfId="29936"/>
    <cellStyle name="Accent6 10 3" xfId="29937"/>
    <cellStyle name="Accent6 11" xfId="29938"/>
    <cellStyle name="Accent6 11 2" xfId="29939"/>
    <cellStyle name="Accent6 11 3" xfId="29940"/>
    <cellStyle name="Accent6 12" xfId="29941"/>
    <cellStyle name="Accent6 12 2" xfId="29942"/>
    <cellStyle name="Accent6 13" xfId="29943"/>
    <cellStyle name="Accent6 13 2" xfId="29944"/>
    <cellStyle name="Accent6 13 3" xfId="29945"/>
    <cellStyle name="Accent6 14" xfId="29946"/>
    <cellStyle name="Accent6 14 2" xfId="29947"/>
    <cellStyle name="Accent6 14 3" xfId="29948"/>
    <cellStyle name="Accent6 15" xfId="29949"/>
    <cellStyle name="Accent6 15 2" xfId="29950"/>
    <cellStyle name="Accent6 15 3" xfId="29951"/>
    <cellStyle name="Accent6 16" xfId="29952"/>
    <cellStyle name="Accent6 16 2" xfId="29953"/>
    <cellStyle name="Accent6 16 3" xfId="29954"/>
    <cellStyle name="Accent6 17" xfId="29955"/>
    <cellStyle name="Accent6 17 2" xfId="29956"/>
    <cellStyle name="Accent6 17 3" xfId="29957"/>
    <cellStyle name="Accent6 18" xfId="29958"/>
    <cellStyle name="Accent6 18 2" xfId="29959"/>
    <cellStyle name="Accent6 19" xfId="29960"/>
    <cellStyle name="Accent6 2" xfId="29961"/>
    <cellStyle name="Accent6 2 2" xfId="29962"/>
    <cellStyle name="Accent6 2 2 2" xfId="29963"/>
    <cellStyle name="Accent6 2 2 2 2" xfId="29964"/>
    <cellStyle name="Accent6 2 2 2 2 2" xfId="29965"/>
    <cellStyle name="Accent6 2 2 2 3" xfId="29966"/>
    <cellStyle name="Accent6 2 2 3" xfId="29967"/>
    <cellStyle name="Accent6 2 2 3 2" xfId="29968"/>
    <cellStyle name="Accent6 2 2 4" xfId="29969"/>
    <cellStyle name="Accent6 2 2 4 2" xfId="29970"/>
    <cellStyle name="Accent6 2 3" xfId="29971"/>
    <cellStyle name="Accent6 2 3 2" xfId="29972"/>
    <cellStyle name="Accent6 2 3 2 2" xfId="29973"/>
    <cellStyle name="Accent6 2 3 2 2 2" xfId="29974"/>
    <cellStyle name="Accent6 2 3 2 3" xfId="29975"/>
    <cellStyle name="Accent6 2 3 2 4" xfId="29976"/>
    <cellStyle name="Accent6 2 3 3" xfId="29977"/>
    <cellStyle name="Accent6 2 3 3 2" xfId="29978"/>
    <cellStyle name="Accent6 2 3 3 3" xfId="29979"/>
    <cellStyle name="Accent6 2 3 4" xfId="29980"/>
    <cellStyle name="Accent6 2 3 4 2" xfId="29981"/>
    <cellStyle name="Accent6 2 3 5" xfId="29982"/>
    <cellStyle name="Accent6 2 3 6" xfId="29983"/>
    <cellStyle name="Accent6 2 4" xfId="29984"/>
    <cellStyle name="Accent6 2 4 2" xfId="29985"/>
    <cellStyle name="Accent6 2 4 2 2" xfId="29986"/>
    <cellStyle name="Accent6 2 4 3" xfId="29987"/>
    <cellStyle name="Accent6 2 4 4" xfId="29988"/>
    <cellStyle name="Accent6 2 4 5" xfId="29989"/>
    <cellStyle name="Accent6 2 5" xfId="29990"/>
    <cellStyle name="Accent6 2 5 2" xfId="29991"/>
    <cellStyle name="Accent6 2 6" xfId="29992"/>
    <cellStyle name="Accent6 2 6 2" xfId="29993"/>
    <cellStyle name="Accent6 2 7" xfId="29994"/>
    <cellStyle name="Accent6 20" xfId="29995"/>
    <cellStyle name="Accent6 21" xfId="29996"/>
    <cellStyle name="Accent6 22" xfId="29997"/>
    <cellStyle name="Accent6 23" xfId="29998"/>
    <cellStyle name="Accent6 24" xfId="29999"/>
    <cellStyle name="Accent6 25" xfId="30000"/>
    <cellStyle name="Accent6 26" xfId="30001"/>
    <cellStyle name="Accent6 27" xfId="30002"/>
    <cellStyle name="Accent6 28" xfId="30003"/>
    <cellStyle name="Accent6 29" xfId="30004"/>
    <cellStyle name="Accent6 3" xfId="30005"/>
    <cellStyle name="Accent6 3 2" xfId="30006"/>
    <cellStyle name="Accent6 3 2 2" xfId="30007"/>
    <cellStyle name="Accent6 3 2 2 2" xfId="30008"/>
    <cellStyle name="Accent6 3 2 3" xfId="30009"/>
    <cellStyle name="Accent6 3 2 4" xfId="30010"/>
    <cellStyle name="Accent6 3 3" xfId="30011"/>
    <cellStyle name="Accent6 3 3 2" xfId="30012"/>
    <cellStyle name="Accent6 3 4" xfId="30013"/>
    <cellStyle name="Accent6 3 4 2" xfId="30014"/>
    <cellStyle name="Accent6 3 5" xfId="30015"/>
    <cellStyle name="Accent6 30" xfId="30016"/>
    <cellStyle name="Accent6 31" xfId="30017"/>
    <cellStyle name="Accent6 32" xfId="30018"/>
    <cellStyle name="Accent6 33" xfId="30019"/>
    <cellStyle name="Accent6 34" xfId="30020"/>
    <cellStyle name="Accent6 35" xfId="30021"/>
    <cellStyle name="Accent6 36" xfId="30022"/>
    <cellStyle name="Accent6 37" xfId="30023"/>
    <cellStyle name="Accent6 38" xfId="30024"/>
    <cellStyle name="Accent6 39" xfId="30025"/>
    <cellStyle name="Accent6 4" xfId="30026"/>
    <cellStyle name="Accent6 4 2" xfId="30027"/>
    <cellStyle name="Accent6 4 2 2" xfId="30028"/>
    <cellStyle name="Accent6 4 2 2 2" xfId="30029"/>
    <cellStyle name="Accent6 4 2 3" xfId="30030"/>
    <cellStyle name="Accent6 4 2 4" xfId="30031"/>
    <cellStyle name="Accent6 4 2 5" xfId="30032"/>
    <cellStyle name="Accent6 4 3" xfId="30033"/>
    <cellStyle name="Accent6 4 3 2" xfId="30034"/>
    <cellStyle name="Accent6 4 4" xfId="30035"/>
    <cellStyle name="Accent6 4 4 2" xfId="30036"/>
    <cellStyle name="Accent6 40" xfId="30037"/>
    <cellStyle name="Accent6 41" xfId="30038"/>
    <cellStyle name="Accent6 42" xfId="30039"/>
    <cellStyle name="Accent6 43" xfId="30040"/>
    <cellStyle name="Accent6 44" xfId="30041"/>
    <cellStyle name="Accent6 45" xfId="30042"/>
    <cellStyle name="Accent6 46" xfId="30043"/>
    <cellStyle name="Accent6 47" xfId="30044"/>
    <cellStyle name="Accent6 48" xfId="30045"/>
    <cellStyle name="Accent6 49" xfId="30046"/>
    <cellStyle name="Accent6 5" xfId="30047"/>
    <cellStyle name="Accent6 5 2" xfId="30048"/>
    <cellStyle name="Accent6 5 2 2" xfId="30049"/>
    <cellStyle name="Accent6 5 2 3" xfId="30050"/>
    <cellStyle name="Accent6 5 3" xfId="30051"/>
    <cellStyle name="Accent6 50" xfId="30052"/>
    <cellStyle name="Accent6 51" xfId="30053"/>
    <cellStyle name="Accent6 52" xfId="30054"/>
    <cellStyle name="Accent6 53" xfId="30055"/>
    <cellStyle name="Accent6 54" xfId="30056"/>
    <cellStyle name="Accent6 55" xfId="30057"/>
    <cellStyle name="Accent6 56" xfId="30058"/>
    <cellStyle name="Accent6 57" xfId="30059"/>
    <cellStyle name="Accent6 58" xfId="30060"/>
    <cellStyle name="Accent6 59" xfId="30061"/>
    <cellStyle name="Accent6 6" xfId="30062"/>
    <cellStyle name="Accent6 6 2" xfId="30063"/>
    <cellStyle name="Accent6 6 2 2" xfId="30064"/>
    <cellStyle name="Accent6 6 3" xfId="30065"/>
    <cellStyle name="Accent6 6 4" xfId="30066"/>
    <cellStyle name="Accent6 6 5" xfId="30067"/>
    <cellStyle name="Accent6 6 6" xfId="30068"/>
    <cellStyle name="Accent6 60" xfId="30069"/>
    <cellStyle name="Accent6 61" xfId="30070"/>
    <cellStyle name="Accent6 62" xfId="30071"/>
    <cellStyle name="Accent6 63" xfId="30072"/>
    <cellStyle name="Accent6 64" xfId="30073"/>
    <cellStyle name="Accent6 65" xfId="30074"/>
    <cellStyle name="Accent6 7" xfId="30075"/>
    <cellStyle name="Accent6 7 2" xfId="30076"/>
    <cellStyle name="Accent6 7 3" xfId="30077"/>
    <cellStyle name="Accent6 7 4" xfId="30078"/>
    <cellStyle name="Accent6 8" xfId="30079"/>
    <cellStyle name="Accent6 8 2" xfId="30080"/>
    <cellStyle name="Accent6 8 3" xfId="30081"/>
    <cellStyle name="Accent6 8 4" xfId="30082"/>
    <cellStyle name="Accent6 9" xfId="30083"/>
    <cellStyle name="Accent6 9 2" xfId="30084"/>
    <cellStyle name="Accent6 9 3" xfId="30085"/>
    <cellStyle name="Accent6 9 4" xfId="30086"/>
    <cellStyle name="Bad 10" xfId="30087"/>
    <cellStyle name="Bad 11" xfId="30088"/>
    <cellStyle name="Bad 12" xfId="30089"/>
    <cellStyle name="Bad 13" xfId="30090"/>
    <cellStyle name="Bad 14" xfId="30091"/>
    <cellStyle name="Bad 15" xfId="30092"/>
    <cellStyle name="Bad 16" xfId="30093"/>
    <cellStyle name="Bad 17" xfId="30094"/>
    <cellStyle name="Bad 18" xfId="30095"/>
    <cellStyle name="Bad 19" xfId="30096"/>
    <cellStyle name="Bad 2" xfId="30097"/>
    <cellStyle name="Bad 2 2" xfId="30098"/>
    <cellStyle name="Bad 2 2 2" xfId="30099"/>
    <cellStyle name="Bad 2 2 2 2" xfId="30100"/>
    <cellStyle name="Bad 2 2 2 2 2" xfId="30101"/>
    <cellStyle name="Bad 2 2 2 3" xfId="30102"/>
    <cellStyle name="Bad 2 2 3" xfId="30103"/>
    <cellStyle name="Bad 2 2 3 2" xfId="30104"/>
    <cellStyle name="Bad 2 2 4" xfId="30105"/>
    <cellStyle name="Bad 2 2 4 2" xfId="30106"/>
    <cellStyle name="Bad 2 3" xfId="30107"/>
    <cellStyle name="Bad 2 3 2" xfId="30108"/>
    <cellStyle name="Bad 2 3 2 2" xfId="30109"/>
    <cellStyle name="Bad 2 3 2 2 2" xfId="30110"/>
    <cellStyle name="Bad 2 3 2 3" xfId="30111"/>
    <cellStyle name="Bad 2 3 2 4" xfId="30112"/>
    <cellStyle name="Bad 2 3 3" xfId="30113"/>
    <cellStyle name="Bad 2 3 3 2" xfId="30114"/>
    <cellStyle name="Bad 2 3 3 3" xfId="30115"/>
    <cellStyle name="Bad 2 3 4" xfId="30116"/>
    <cellStyle name="Bad 2 3 4 2" xfId="30117"/>
    <cellStyle name="Bad 2 3 5" xfId="30118"/>
    <cellStyle name="Bad 2 3 6" xfId="30119"/>
    <cellStyle name="Bad 2 4" xfId="30120"/>
    <cellStyle name="Bad 2 4 2" xfId="30121"/>
    <cellStyle name="Bad 2 4 2 2" xfId="30122"/>
    <cellStyle name="Bad 2 4 3" xfId="30123"/>
    <cellStyle name="Bad 2 4 4" xfId="30124"/>
    <cellStyle name="Bad 2 4 5" xfId="30125"/>
    <cellStyle name="Bad 2 5" xfId="30126"/>
    <cellStyle name="Bad 2 5 2" xfId="30127"/>
    <cellStyle name="Bad 2 6" xfId="30128"/>
    <cellStyle name="Bad 2 6 2" xfId="30129"/>
    <cellStyle name="Bad 2 7" xfId="30130"/>
    <cellStyle name="Bad 20" xfId="30131"/>
    <cellStyle name="Bad 21" xfId="30132"/>
    <cellStyle name="Bad 22" xfId="30133"/>
    <cellStyle name="Bad 23" xfId="30134"/>
    <cellStyle name="Bad 24" xfId="30135"/>
    <cellStyle name="Bad 25" xfId="30136"/>
    <cellStyle name="Bad 26" xfId="30137"/>
    <cellStyle name="Bad 27" xfId="30138"/>
    <cellStyle name="Bad 28" xfId="30139"/>
    <cellStyle name="Bad 29" xfId="30140"/>
    <cellStyle name="Bad 3" xfId="30141"/>
    <cellStyle name="Bad 3 2" xfId="30142"/>
    <cellStyle name="Bad 3 2 2" xfId="30143"/>
    <cellStyle name="Bad 3 2 2 2" xfId="30144"/>
    <cellStyle name="Bad 3 2 3" xfId="30145"/>
    <cellStyle name="Bad 3 3" xfId="30146"/>
    <cellStyle name="Bad 3 3 2" xfId="30147"/>
    <cellStyle name="Bad 3 4" xfId="30148"/>
    <cellStyle name="Bad 3 4 2" xfId="30149"/>
    <cellStyle name="Bad 3 5" xfId="30150"/>
    <cellStyle name="Bad 30" xfId="30151"/>
    <cellStyle name="Bad 31" xfId="30152"/>
    <cellStyle name="Bad 32" xfId="30153"/>
    <cellStyle name="Bad 33" xfId="30154"/>
    <cellStyle name="Bad 34" xfId="30155"/>
    <cellStyle name="Bad 35" xfId="30156"/>
    <cellStyle name="Bad 36" xfId="30157"/>
    <cellStyle name="Bad 37" xfId="30158"/>
    <cellStyle name="Bad 38" xfId="30159"/>
    <cellStyle name="Bad 39" xfId="30160"/>
    <cellStyle name="Bad 4" xfId="30161"/>
    <cellStyle name="Bad 4 2" xfId="30162"/>
    <cellStyle name="Bad 4 2 2" xfId="30163"/>
    <cellStyle name="Bad 4 2 2 2" xfId="30164"/>
    <cellStyle name="Bad 4 2 3" xfId="30165"/>
    <cellStyle name="Bad 4 2 4" xfId="30166"/>
    <cellStyle name="Bad 4 3" xfId="30167"/>
    <cellStyle name="Bad 4 3 2" xfId="30168"/>
    <cellStyle name="Bad 4 4" xfId="30169"/>
    <cellStyle name="Bad 4 4 2" xfId="30170"/>
    <cellStyle name="Bad 4 5" xfId="30171"/>
    <cellStyle name="Bad 40" xfId="30172"/>
    <cellStyle name="Bad 41" xfId="30173"/>
    <cellStyle name="Bad 42" xfId="30174"/>
    <cellStyle name="Bad 43" xfId="30175"/>
    <cellStyle name="Bad 44" xfId="30176"/>
    <cellStyle name="Bad 45" xfId="30177"/>
    <cellStyle name="Bad 46" xfId="30178"/>
    <cellStyle name="Bad 47" xfId="30179"/>
    <cellStyle name="Bad 48" xfId="30180"/>
    <cellStyle name="Bad 49" xfId="30181"/>
    <cellStyle name="Bad 5" xfId="30182"/>
    <cellStyle name="Bad 5 2" xfId="30183"/>
    <cellStyle name="Bad 5 2 2" xfId="30184"/>
    <cellStyle name="Bad 5 2 3" xfId="30185"/>
    <cellStyle name="Bad 5 3" xfId="30186"/>
    <cellStyle name="Bad 50" xfId="30187"/>
    <cellStyle name="Bad 51" xfId="30188"/>
    <cellStyle name="Bad 52" xfId="30189"/>
    <cellStyle name="Bad 53" xfId="30190"/>
    <cellStyle name="Bad 54" xfId="30191"/>
    <cellStyle name="Bad 55" xfId="30192"/>
    <cellStyle name="Bad 56" xfId="30193"/>
    <cellStyle name="Bad 57" xfId="30194"/>
    <cellStyle name="Bad 58" xfId="30195"/>
    <cellStyle name="Bad 59" xfId="30196"/>
    <cellStyle name="Bad 6" xfId="30197"/>
    <cellStyle name="Bad 6 2" xfId="30198"/>
    <cellStyle name="Bad 6 2 2" xfId="30199"/>
    <cellStyle name="Bad 6 3" xfId="30200"/>
    <cellStyle name="Bad 6 4" xfId="30201"/>
    <cellStyle name="Bad 6 5" xfId="30202"/>
    <cellStyle name="Bad 60" xfId="30203"/>
    <cellStyle name="Bad 61" xfId="30204"/>
    <cellStyle name="Bad 62" xfId="30205"/>
    <cellStyle name="Bad 63" xfId="30206"/>
    <cellStyle name="Bad 64" xfId="30207"/>
    <cellStyle name="Bad 65" xfId="30208"/>
    <cellStyle name="Bad 7" xfId="30209"/>
    <cellStyle name="Bad 7 2" xfId="30210"/>
    <cellStyle name="Bad 7 3" xfId="30211"/>
    <cellStyle name="Bad 8" xfId="30212"/>
    <cellStyle name="Bad 9" xfId="30213"/>
    <cellStyle name="Band 2" xfId="30214"/>
    <cellStyle name="Band 2 2" xfId="30215"/>
    <cellStyle name="blank" xfId="30216"/>
    <cellStyle name="blank 2" xfId="30217"/>
    <cellStyle name="bld-li - Style4" xfId="30218"/>
    <cellStyle name="bld-li - Style4 2" xfId="30219"/>
    <cellStyle name="bld-li - Style4 2 2" xfId="30220"/>
    <cellStyle name="bld-li - Style4 2 2 2" xfId="30221"/>
    <cellStyle name="bld-li - Style4 2 3" xfId="30222"/>
    <cellStyle name="bld-li - Style4 2 3 2" xfId="30223"/>
    <cellStyle name="bld-li - Style4 2 4" xfId="30224"/>
    <cellStyle name="bld-li - Style4 2 4 2" xfId="30225"/>
    <cellStyle name="bld-li - Style4 3" xfId="30226"/>
    <cellStyle name="bld-li - Style4 3 2" xfId="30227"/>
    <cellStyle name="bld-li - Style4 4" xfId="30228"/>
    <cellStyle name="bld-li - Style4 4 2" xfId="30229"/>
    <cellStyle name="bld-li - Style4 5" xfId="30230"/>
    <cellStyle name="bld-li - Style4 5 2" xfId="30231"/>
    <cellStyle name="BuffetDate162" xfId="30232"/>
    <cellStyle name="BuffetValue2" xfId="30233"/>
    <cellStyle name="C06_Main text" xfId="30234"/>
    <cellStyle name="C07_Main text Bold Green" xfId="30235"/>
    <cellStyle name="C08_2001 Col heads" xfId="30236"/>
    <cellStyle name="C10_2001 Figs Black" xfId="30237"/>
    <cellStyle name="C11_2002 Figs Bold Green" xfId="30238"/>
    <cellStyle name="C13_2001 Figs 1 decimals" xfId="30239"/>
    <cellStyle name="C15_Main text Bold Black" xfId="30240"/>
    <cellStyle name="Calc Currency (0)" xfId="30241"/>
    <cellStyle name="Calc Currency (0) 2" xfId="30242"/>
    <cellStyle name="Calc Currency (0) 2 2" xfId="30243"/>
    <cellStyle name="Calc Currency (0) 2 2 2" xfId="30244"/>
    <cellStyle name="Calc Currency (0) 2 2 2 2" xfId="30245"/>
    <cellStyle name="Calc Currency (0) 2 2 3" xfId="30246"/>
    <cellStyle name="Calc Currency (0) 2 2 4" xfId="30247"/>
    <cellStyle name="Calc Currency (0) 2 3" xfId="30248"/>
    <cellStyle name="Calc Currency (0) 2 3 2" xfId="30249"/>
    <cellStyle name="Calc Currency (0) 2 3 3" xfId="30250"/>
    <cellStyle name="Calc Currency (0) 2 4" xfId="30251"/>
    <cellStyle name="Calc Currency (0) 2 4 2" xfId="30252"/>
    <cellStyle name="Calc Currency (0) 3" xfId="30253"/>
    <cellStyle name="Calc Currency (0) 3 2" xfId="30254"/>
    <cellStyle name="Calc Currency (0) 3 2 2" xfId="30255"/>
    <cellStyle name="Calc Currency (0) 3 3" xfId="30256"/>
    <cellStyle name="Calc Currency (0) 4" xfId="30257"/>
    <cellStyle name="Calc Currency (0) 4 2" xfId="30258"/>
    <cellStyle name="Calc Currency (0) 5" xfId="30259"/>
    <cellStyle name="Calc Currency (0) 5 2" xfId="30260"/>
    <cellStyle name="Calculation 10" xfId="30261"/>
    <cellStyle name="Calculation 10 2" xfId="30262"/>
    <cellStyle name="Calculation 11" xfId="30263"/>
    <cellStyle name="Calculation 12" xfId="30264"/>
    <cellStyle name="Calculation 13" xfId="30265"/>
    <cellStyle name="Calculation 14" xfId="30266"/>
    <cellStyle name="Calculation 15" xfId="30267"/>
    <cellStyle name="Calculation 16" xfId="30268"/>
    <cellStyle name="Calculation 17" xfId="30269"/>
    <cellStyle name="Calculation 18" xfId="30270"/>
    <cellStyle name="Calculation 19" xfId="30271"/>
    <cellStyle name="Calculation 2" xfId="30272"/>
    <cellStyle name="Calculation 2 2" xfId="30273"/>
    <cellStyle name="Calculation 2 2 2" xfId="30274"/>
    <cellStyle name="Calculation 2 2 2 2" xfId="30275"/>
    <cellStyle name="Calculation 2 2 2 2 2" xfId="30276"/>
    <cellStyle name="Calculation 2 2 2 3" xfId="30277"/>
    <cellStyle name="Calculation 2 2 2 3 2" xfId="30278"/>
    <cellStyle name="Calculation 2 2 2 4" xfId="30279"/>
    <cellStyle name="Calculation 2 2 2 5" xfId="30280"/>
    <cellStyle name="Calculation 2 2 2 6" xfId="30281"/>
    <cellStyle name="Calculation 2 2 2 7" xfId="30282"/>
    <cellStyle name="Calculation 2 2 3" xfId="30283"/>
    <cellStyle name="Calculation 2 2 3 2" xfId="30284"/>
    <cellStyle name="Calculation 2 2 3 3" xfId="30285"/>
    <cellStyle name="Calculation 2 2 4" xfId="30286"/>
    <cellStyle name="Calculation 2 2 4 2" xfId="30287"/>
    <cellStyle name="Calculation 2 2 5" xfId="30288"/>
    <cellStyle name="Calculation 2 2 6" xfId="30289"/>
    <cellStyle name="Calculation 2 2 6 2" xfId="30290"/>
    <cellStyle name="Calculation 2 3" xfId="30291"/>
    <cellStyle name="Calculation 2 3 2" xfId="30292"/>
    <cellStyle name="Calculation 2 3 2 2" xfId="30293"/>
    <cellStyle name="Calculation 2 3 2 2 2" xfId="30294"/>
    <cellStyle name="Calculation 2 3 2 3" xfId="30295"/>
    <cellStyle name="Calculation 2 3 2 4" xfId="30296"/>
    <cellStyle name="Calculation 2 3 3" xfId="30297"/>
    <cellStyle name="Calculation 2 3 3 2" xfId="30298"/>
    <cellStyle name="Calculation 2 3 4" xfId="30299"/>
    <cellStyle name="Calculation 2 3 4 2" xfId="30300"/>
    <cellStyle name="Calculation 2 3 5" xfId="30301"/>
    <cellStyle name="Calculation 2 3 6" xfId="30302"/>
    <cellStyle name="Calculation 2 4" xfId="30303"/>
    <cellStyle name="Calculation 2 4 2" xfId="30304"/>
    <cellStyle name="Calculation 2 4 2 2" xfId="30305"/>
    <cellStyle name="Calculation 2 4 3" xfId="30306"/>
    <cellStyle name="Calculation 2 5" xfId="30307"/>
    <cellStyle name="Calculation 2 5 2" xfId="30308"/>
    <cellStyle name="Calculation 2 5 2 2" xfId="30309"/>
    <cellStyle name="Calculation 2 5 3" xfId="30310"/>
    <cellStyle name="Calculation 2 6" xfId="30311"/>
    <cellStyle name="Calculation 2 6 2" xfId="30312"/>
    <cellStyle name="Calculation 2 6 2 2" xfId="30313"/>
    <cellStyle name="Calculation 2 6 3" xfId="30314"/>
    <cellStyle name="Calculation 2 7" xfId="30315"/>
    <cellStyle name="Calculation 2 7 2" xfId="30316"/>
    <cellStyle name="Calculation 2 8" xfId="30317"/>
    <cellStyle name="Calculation 20" xfId="30318"/>
    <cellStyle name="Calculation 21" xfId="30319"/>
    <cellStyle name="Calculation 22" xfId="30320"/>
    <cellStyle name="Calculation 23" xfId="30321"/>
    <cellStyle name="Calculation 24" xfId="30322"/>
    <cellStyle name="Calculation 25" xfId="30323"/>
    <cellStyle name="Calculation 26" xfId="30324"/>
    <cellStyle name="Calculation 27" xfId="30325"/>
    <cellStyle name="Calculation 28" xfId="30326"/>
    <cellStyle name="Calculation 29" xfId="30327"/>
    <cellStyle name="Calculation 3" xfId="30328"/>
    <cellStyle name="Calculation 3 2" xfId="30329"/>
    <cellStyle name="Calculation 3 2 2" xfId="30330"/>
    <cellStyle name="Calculation 3 2 2 2" xfId="30331"/>
    <cellStyle name="Calculation 3 2 2 3" xfId="30332"/>
    <cellStyle name="Calculation 3 2 3" xfId="30333"/>
    <cellStyle name="Calculation 3 2 3 2" xfId="30334"/>
    <cellStyle name="Calculation 3 2 4" xfId="30335"/>
    <cellStyle name="Calculation 3 3" xfId="30336"/>
    <cellStyle name="Calculation 3 3 2" xfId="30337"/>
    <cellStyle name="Calculation 3 3 2 2" xfId="30338"/>
    <cellStyle name="Calculation 3 3 3" xfId="30339"/>
    <cellStyle name="Calculation 3 3 4" xfId="30340"/>
    <cellStyle name="Calculation 3 4" xfId="30341"/>
    <cellStyle name="Calculation 3 4 2" xfId="30342"/>
    <cellStyle name="Calculation 3 4 2 2" xfId="30343"/>
    <cellStyle name="Calculation 3 4 3" xfId="30344"/>
    <cellStyle name="Calculation 3 5" xfId="30345"/>
    <cellStyle name="Calculation 3 5 2" xfId="30346"/>
    <cellStyle name="Calculation 3 6" xfId="30347"/>
    <cellStyle name="Calculation 30" xfId="30348"/>
    <cellStyle name="Calculation 31" xfId="30349"/>
    <cellStyle name="Calculation 32" xfId="30350"/>
    <cellStyle name="Calculation 33" xfId="30351"/>
    <cellStyle name="Calculation 34" xfId="30352"/>
    <cellStyle name="Calculation 35" xfId="30353"/>
    <cellStyle name="Calculation 36" xfId="30354"/>
    <cellStyle name="Calculation 37" xfId="30355"/>
    <cellStyle name="Calculation 38" xfId="30356"/>
    <cellStyle name="Calculation 39" xfId="30357"/>
    <cellStyle name="Calculation 4" xfId="30358"/>
    <cellStyle name="Calculation 4 2" xfId="30359"/>
    <cellStyle name="Calculation 4 2 2" xfId="30360"/>
    <cellStyle name="Calculation 4 2 2 2" xfId="30361"/>
    <cellStyle name="Calculation 4 2 3" xfId="30362"/>
    <cellStyle name="Calculation 4 3" xfId="30363"/>
    <cellStyle name="Calculation 4 3 2" xfId="30364"/>
    <cellStyle name="Calculation 4 3 2 2" xfId="30365"/>
    <cellStyle name="Calculation 4 3 3" xfId="30366"/>
    <cellStyle name="Calculation 4 4" xfId="30367"/>
    <cellStyle name="Calculation 4 4 2" xfId="30368"/>
    <cellStyle name="Calculation 4 4 2 2" xfId="30369"/>
    <cellStyle name="Calculation 4 4 3" xfId="30370"/>
    <cellStyle name="Calculation 4 5" xfId="30371"/>
    <cellStyle name="Calculation 4 5 2" xfId="30372"/>
    <cellStyle name="Calculation 4 6" xfId="30373"/>
    <cellStyle name="Calculation 40" xfId="30374"/>
    <cellStyle name="Calculation 41" xfId="30375"/>
    <cellStyle name="Calculation 42" xfId="30376"/>
    <cellStyle name="Calculation 43" xfId="30377"/>
    <cellStyle name="Calculation 44" xfId="30378"/>
    <cellStyle name="Calculation 45" xfId="30379"/>
    <cellStyle name="Calculation 46" xfId="30380"/>
    <cellStyle name="Calculation 47" xfId="30381"/>
    <cellStyle name="Calculation 48" xfId="30382"/>
    <cellStyle name="Calculation 49" xfId="30383"/>
    <cellStyle name="Calculation 5" xfId="30384"/>
    <cellStyle name="Calculation 5 2" xfId="30385"/>
    <cellStyle name="Calculation 5 2 2" xfId="30386"/>
    <cellStyle name="Calculation 5 2 2 2" xfId="30387"/>
    <cellStyle name="Calculation 5 2 2 2 2" xfId="30388"/>
    <cellStyle name="Calculation 5 2 3" xfId="30389"/>
    <cellStyle name="Calculation 5 2 3 2" xfId="30390"/>
    <cellStyle name="Calculation 5 2 4" xfId="30391"/>
    <cellStyle name="Calculation 5 2 4 2" xfId="30392"/>
    <cellStyle name="Calculation 5 3" xfId="30393"/>
    <cellStyle name="Calculation 5 3 2" xfId="30394"/>
    <cellStyle name="Calculation 5 3 2 2" xfId="30395"/>
    <cellStyle name="Calculation 5 4" xfId="30396"/>
    <cellStyle name="Calculation 5 4 2" xfId="30397"/>
    <cellStyle name="Calculation 5 4 2 2" xfId="30398"/>
    <cellStyle name="Calculation 5 4 3" xfId="30399"/>
    <cellStyle name="Calculation 5 5" xfId="30400"/>
    <cellStyle name="Calculation 5 5 2" xfId="30401"/>
    <cellStyle name="Calculation 5 6" xfId="30402"/>
    <cellStyle name="Calculation 5 6 2" xfId="30403"/>
    <cellStyle name="Calculation 50" xfId="30404"/>
    <cellStyle name="Calculation 51" xfId="30405"/>
    <cellStyle name="Calculation 52" xfId="30406"/>
    <cellStyle name="Calculation 53" xfId="30407"/>
    <cellStyle name="Calculation 54" xfId="30408"/>
    <cellStyle name="Calculation 55" xfId="30409"/>
    <cellStyle name="Calculation 56" xfId="30410"/>
    <cellStyle name="Calculation 57" xfId="30411"/>
    <cellStyle name="Calculation 58" xfId="30412"/>
    <cellStyle name="Calculation 59" xfId="30413"/>
    <cellStyle name="Calculation 6" xfId="30414"/>
    <cellStyle name="Calculation 6 2" xfId="30415"/>
    <cellStyle name="Calculation 6 2 2" xfId="30416"/>
    <cellStyle name="Calculation 6 2 2 2" xfId="30417"/>
    <cellStyle name="Calculation 6 2 3" xfId="30418"/>
    <cellStyle name="Calculation 6 2 4" xfId="30419"/>
    <cellStyle name="Calculation 6 3" xfId="30420"/>
    <cellStyle name="Calculation 6 3 2" xfId="30421"/>
    <cellStyle name="Calculation 6 3 3" xfId="30422"/>
    <cellStyle name="Calculation 6 4" xfId="30423"/>
    <cellStyle name="Calculation 6 4 2" xfId="30424"/>
    <cellStyle name="Calculation 60" xfId="30425"/>
    <cellStyle name="Calculation 61" xfId="30426"/>
    <cellStyle name="Calculation 62" xfId="30427"/>
    <cellStyle name="Calculation 63" xfId="30428"/>
    <cellStyle name="Calculation 64" xfId="30429"/>
    <cellStyle name="Calculation 65" xfId="30430"/>
    <cellStyle name="Calculation 66" xfId="30431"/>
    <cellStyle name="Calculation 67" xfId="30432"/>
    <cellStyle name="Calculation 7" xfId="30433"/>
    <cellStyle name="Calculation 7 2" xfId="30434"/>
    <cellStyle name="Calculation 7 2 2" xfId="30435"/>
    <cellStyle name="Calculation 7 3" xfId="30436"/>
    <cellStyle name="Calculation 7 3 2" xfId="30437"/>
    <cellStyle name="Calculation 8" xfId="30438"/>
    <cellStyle name="Calculation 8 2" xfId="30439"/>
    <cellStyle name="Calculation 8 2 2" xfId="30440"/>
    <cellStyle name="Calculation 8 3" xfId="30441"/>
    <cellStyle name="Calculation 9" xfId="30442"/>
    <cellStyle name="Calculation 9 2" xfId="30443"/>
    <cellStyle name="Calculation 9 2 2" xfId="30444"/>
    <cellStyle name="Calculation 9 3" xfId="30445"/>
    <cellStyle name="Check Cell 10" xfId="30446"/>
    <cellStyle name="Check Cell 11" xfId="30447"/>
    <cellStyle name="Check Cell 12" xfId="30448"/>
    <cellStyle name="Check Cell 13" xfId="30449"/>
    <cellStyle name="Check Cell 14" xfId="30450"/>
    <cellStyle name="Check Cell 15" xfId="30451"/>
    <cellStyle name="Check Cell 16" xfId="30452"/>
    <cellStyle name="Check Cell 17" xfId="30453"/>
    <cellStyle name="Check Cell 18" xfId="30454"/>
    <cellStyle name="Check Cell 19" xfId="30455"/>
    <cellStyle name="Check Cell 2" xfId="30456"/>
    <cellStyle name="Check Cell 2 2" xfId="30457"/>
    <cellStyle name="Check Cell 2 2 2" xfId="30458"/>
    <cellStyle name="Check Cell 2 2 2 2" xfId="30459"/>
    <cellStyle name="Check Cell 2 2 2 2 2" xfId="30460"/>
    <cellStyle name="Check Cell 2 2 2 3" xfId="30461"/>
    <cellStyle name="Check Cell 2 2 2 4" xfId="30462"/>
    <cellStyle name="Check Cell 2 2 2 5" xfId="30463"/>
    <cellStyle name="Check Cell 2 2 2 6" xfId="30464"/>
    <cellStyle name="Check Cell 2 2 2 7" xfId="30465"/>
    <cellStyle name="Check Cell 2 2 2 8" xfId="30466"/>
    <cellStyle name="Check Cell 2 2 2 9" xfId="30467"/>
    <cellStyle name="Check Cell 2 2 3" xfId="30468"/>
    <cellStyle name="Check Cell 2 2 3 2" xfId="30469"/>
    <cellStyle name="Check Cell 2 2 4" xfId="30470"/>
    <cellStyle name="Check Cell 2 2 4 2" xfId="30471"/>
    <cellStyle name="Check Cell 2 3" xfId="30472"/>
    <cellStyle name="Check Cell 2 3 2" xfId="30473"/>
    <cellStyle name="Check Cell 2 3 2 2" xfId="30474"/>
    <cellStyle name="Check Cell 2 3 2 2 2" xfId="30475"/>
    <cellStyle name="Check Cell 2 3 2 3" xfId="30476"/>
    <cellStyle name="Check Cell 2 3 2 4" xfId="30477"/>
    <cellStyle name="Check Cell 2 3 3" xfId="30478"/>
    <cellStyle name="Check Cell 2 3 3 2" xfId="30479"/>
    <cellStyle name="Check Cell 2 3 4" xfId="30480"/>
    <cellStyle name="Check Cell 2 3 4 2" xfId="30481"/>
    <cellStyle name="Check Cell 2 3 5" xfId="30482"/>
    <cellStyle name="Check Cell 2 3 6" xfId="30483"/>
    <cellStyle name="Check Cell 2 4" xfId="30484"/>
    <cellStyle name="Check Cell 2 4 2" xfId="30485"/>
    <cellStyle name="Check Cell 2 4 2 2" xfId="30486"/>
    <cellStyle name="Check Cell 2 4 3" xfId="30487"/>
    <cellStyle name="Check Cell 2 4 4" xfId="30488"/>
    <cellStyle name="Check Cell 2 5" xfId="30489"/>
    <cellStyle name="Check Cell 2 5 2" xfId="30490"/>
    <cellStyle name="Check Cell 2 6" xfId="30491"/>
    <cellStyle name="Check Cell 2 6 2" xfId="30492"/>
    <cellStyle name="Check Cell 20" xfId="30493"/>
    <cellStyle name="Check Cell 21" xfId="30494"/>
    <cellStyle name="Check Cell 22" xfId="30495"/>
    <cellStyle name="Check Cell 23" xfId="30496"/>
    <cellStyle name="Check Cell 24" xfId="30497"/>
    <cellStyle name="Check Cell 25" xfId="30498"/>
    <cellStyle name="Check Cell 26" xfId="30499"/>
    <cellStyle name="Check Cell 27" xfId="30500"/>
    <cellStyle name="Check Cell 28" xfId="30501"/>
    <cellStyle name="Check Cell 29" xfId="30502"/>
    <cellStyle name="Check Cell 3" xfId="30503"/>
    <cellStyle name="Check Cell 3 2" xfId="30504"/>
    <cellStyle name="Check Cell 3 2 2" xfId="30505"/>
    <cellStyle name="Check Cell 3 2 2 2" xfId="30506"/>
    <cellStyle name="Check Cell 3 2 3" xfId="30507"/>
    <cellStyle name="Check Cell 3 3" xfId="30508"/>
    <cellStyle name="Check Cell 3 3 2" xfId="30509"/>
    <cellStyle name="Check Cell 3 4" xfId="30510"/>
    <cellStyle name="Check Cell 3 4 2" xfId="30511"/>
    <cellStyle name="Check Cell 3 5" xfId="30512"/>
    <cellStyle name="Check Cell 3 6" xfId="30513"/>
    <cellStyle name="Check Cell 3 7" xfId="30514"/>
    <cellStyle name="Check Cell 3 8" xfId="30515"/>
    <cellStyle name="Check Cell 30" xfId="30516"/>
    <cellStyle name="Check Cell 31" xfId="30517"/>
    <cellStyle name="Check Cell 32" xfId="30518"/>
    <cellStyle name="Check Cell 33" xfId="30519"/>
    <cellStyle name="Check Cell 34" xfId="30520"/>
    <cellStyle name="Check Cell 35" xfId="30521"/>
    <cellStyle name="Check Cell 36" xfId="30522"/>
    <cellStyle name="Check Cell 37" xfId="30523"/>
    <cellStyle name="Check Cell 38" xfId="30524"/>
    <cellStyle name="Check Cell 39" xfId="30525"/>
    <cellStyle name="Check Cell 4" xfId="30526"/>
    <cellStyle name="Check Cell 4 2" xfId="30527"/>
    <cellStyle name="Check Cell 4 2 2" xfId="30528"/>
    <cellStyle name="Check Cell 4 2 2 2" xfId="30529"/>
    <cellStyle name="Check Cell 4 2 3" xfId="30530"/>
    <cellStyle name="Check Cell 4 2 4" xfId="30531"/>
    <cellStyle name="Check Cell 4 3" xfId="30532"/>
    <cellStyle name="Check Cell 4 3 2" xfId="30533"/>
    <cellStyle name="Check Cell 4 4" xfId="30534"/>
    <cellStyle name="Check Cell 4 4 2" xfId="30535"/>
    <cellStyle name="Check Cell 4 5" xfId="30536"/>
    <cellStyle name="Check Cell 40" xfId="30537"/>
    <cellStyle name="Check Cell 41" xfId="30538"/>
    <cellStyle name="Check Cell 42" xfId="30539"/>
    <cellStyle name="Check Cell 43" xfId="30540"/>
    <cellStyle name="Check Cell 44" xfId="30541"/>
    <cellStyle name="Check Cell 45" xfId="30542"/>
    <cellStyle name="Check Cell 46" xfId="30543"/>
    <cellStyle name="Check Cell 47" xfId="30544"/>
    <cellStyle name="Check Cell 48" xfId="30545"/>
    <cellStyle name="Check Cell 49" xfId="30546"/>
    <cellStyle name="Check Cell 5" xfId="30547"/>
    <cellStyle name="Check Cell 5 2" xfId="30548"/>
    <cellStyle name="Check Cell 5 2 2" xfId="30549"/>
    <cellStyle name="Check Cell 50" xfId="30550"/>
    <cellStyle name="Check Cell 51" xfId="30551"/>
    <cellStyle name="Check Cell 52" xfId="30552"/>
    <cellStyle name="Check Cell 53" xfId="30553"/>
    <cellStyle name="Check Cell 54" xfId="30554"/>
    <cellStyle name="Check Cell 55" xfId="30555"/>
    <cellStyle name="Check Cell 56" xfId="30556"/>
    <cellStyle name="Check Cell 57" xfId="30557"/>
    <cellStyle name="Check Cell 58" xfId="30558"/>
    <cellStyle name="Check Cell 59" xfId="30559"/>
    <cellStyle name="Check Cell 6" xfId="30560"/>
    <cellStyle name="Check Cell 6 2" xfId="30561"/>
    <cellStyle name="Check Cell 6 2 2" xfId="30562"/>
    <cellStyle name="Check Cell 6 3" xfId="30563"/>
    <cellStyle name="Check Cell 6 4" xfId="30564"/>
    <cellStyle name="Check Cell 6 5" xfId="30565"/>
    <cellStyle name="Check Cell 60" xfId="30566"/>
    <cellStyle name="Check Cell 61" xfId="30567"/>
    <cellStyle name="Check Cell 62" xfId="30568"/>
    <cellStyle name="Check Cell 63" xfId="30569"/>
    <cellStyle name="Check Cell 64" xfId="30570"/>
    <cellStyle name="Check Cell 65" xfId="30571"/>
    <cellStyle name="Check Cell 7" xfId="30572"/>
    <cellStyle name="Check Cell 7 2" xfId="30573"/>
    <cellStyle name="Check Cell 8" xfId="30574"/>
    <cellStyle name="Check Cell 9" xfId="30575"/>
    <cellStyle name="CheckCell" xfId="30576"/>
    <cellStyle name="CheckCell 2" xfId="30577"/>
    <cellStyle name="CheckCell 2 2" xfId="30578"/>
    <cellStyle name="CheckCell 2 2 2" xfId="30579"/>
    <cellStyle name="CheckCell 2 2 2 2" xfId="30580"/>
    <cellStyle name="CheckCell 2 2 2 2 2" xfId="30581"/>
    <cellStyle name="CheckCell 2 2 3" xfId="30582"/>
    <cellStyle name="CheckCell 2 2 3 2" xfId="30583"/>
    <cellStyle name="CheckCell 2 2 4" xfId="30584"/>
    <cellStyle name="CheckCell 2 2 4 2" xfId="30585"/>
    <cellStyle name="CheckCell 2 3" xfId="30586"/>
    <cellStyle name="CheckCell 2 3 2" xfId="30587"/>
    <cellStyle name="CheckCell 2 3 2 2" xfId="30588"/>
    <cellStyle name="CheckCell 2 4" xfId="30589"/>
    <cellStyle name="CheckCell 2 4 2" xfId="30590"/>
    <cellStyle name="CheckCell 2 4 2 2" xfId="30591"/>
    <cellStyle name="CheckCell 2 4 3" xfId="30592"/>
    <cellStyle name="CheckCell 2 5" xfId="30593"/>
    <cellStyle name="CheckCell 2 5 2" xfId="30594"/>
    <cellStyle name="CheckCell 2 6" xfId="30595"/>
    <cellStyle name="CheckCell 2 6 2" xfId="30596"/>
    <cellStyle name="CheckCell 3" xfId="30597"/>
    <cellStyle name="CheckCell 3 2" xfId="30598"/>
    <cellStyle name="CheckCell 3 2 2" xfId="30599"/>
    <cellStyle name="CheckCell 3 2 2 2" xfId="30600"/>
    <cellStyle name="CheckCell 3 3" xfId="30601"/>
    <cellStyle name="CheckCell 3 3 2" xfId="30602"/>
    <cellStyle name="CheckCell 3 4" xfId="30603"/>
    <cellStyle name="CheckCell 3 4 2" xfId="30604"/>
    <cellStyle name="CheckCell 4" xfId="30605"/>
    <cellStyle name="CheckCell 4 2" xfId="30606"/>
    <cellStyle name="CheckCell 4 2 2" xfId="30607"/>
    <cellStyle name="CheckCell 4 3" xfId="30608"/>
    <cellStyle name="CheckCell 5" xfId="30609"/>
    <cellStyle name="CheckCell 5 2" xfId="30610"/>
    <cellStyle name="CheckCell 5 2 2" xfId="30611"/>
    <cellStyle name="CheckCell 5 3" xfId="30612"/>
    <cellStyle name="CheckCell 6" xfId="30613"/>
    <cellStyle name="CheckCell 6 2" xfId="30614"/>
    <cellStyle name="CheckCell 7" xfId="30615"/>
    <cellStyle name="CheckCell 7 2" xfId="30616"/>
    <cellStyle name="CheckCell_Electric Rev Req Model (2009 GRC) Rebuttal" xfId="30617"/>
    <cellStyle name="ColumnHeading" xfId="30618"/>
    <cellStyle name="ColumnHeading 2" xfId="30619"/>
    <cellStyle name="ColumnHeadings" xfId="30620"/>
    <cellStyle name="ColumnHeadings2" xfId="30621"/>
    <cellStyle name="ColumnHeadings2 2" xfId="30622"/>
    <cellStyle name="ColumnHeadings2 2 2" xfId="30623"/>
    <cellStyle name="ColumnHeadings2 2 3" xfId="30624"/>
    <cellStyle name="ColumnHeadings2 2 4" xfId="30625"/>
    <cellStyle name="ColumnHeadings2 3" xfId="30626"/>
    <cellStyle name="ColumnHeadings2 4" xfId="30627"/>
    <cellStyle name="ColumnHeadings2 5" xfId="30628"/>
    <cellStyle name="Comma" xfId="1" builtinId="3"/>
    <cellStyle name="Comma  - Style1" xfId="30629"/>
    <cellStyle name="Comma  - Style2" xfId="30630"/>
    <cellStyle name="Comma  - Style3" xfId="30631"/>
    <cellStyle name="Comma  - Style4" xfId="30632"/>
    <cellStyle name="Comma  - Style5" xfId="30633"/>
    <cellStyle name="Comma  - Style6" xfId="30634"/>
    <cellStyle name="Comma  - Style7" xfId="30635"/>
    <cellStyle name="Comma  - Style8" xfId="30636"/>
    <cellStyle name="Comma [0] 2" xfId="5"/>
    <cellStyle name="Comma [0] 3" xfId="30637"/>
    <cellStyle name="Comma [0] 4" xfId="30638"/>
    <cellStyle name="Comma [0] 5" xfId="30639"/>
    <cellStyle name="Comma 10" xfId="30640"/>
    <cellStyle name="Comma 10 2" xfId="30641"/>
    <cellStyle name="Comma 10 2 2" xfId="30642"/>
    <cellStyle name="Comma 10 2 2 2" xfId="30643"/>
    <cellStyle name="Comma 10 2 2 2 2" xfId="30644"/>
    <cellStyle name="Comma 10 2 2 3" xfId="40"/>
    <cellStyle name="Comma 10 2 2 3 2" xfId="30645"/>
    <cellStyle name="Comma 10 2 3" xfId="30646"/>
    <cellStyle name="Comma 10 2 3 2" xfId="30647"/>
    <cellStyle name="Comma 10 2 3 2 2" xfId="30648"/>
    <cellStyle name="Comma 10 2 3 3" xfId="30649"/>
    <cellStyle name="Comma 10 2 4" xfId="30650"/>
    <cellStyle name="Comma 10 2 4 2" xfId="30651"/>
    <cellStyle name="Comma 10 2 5" xfId="30652"/>
    <cellStyle name="Comma 10 2 5 2" xfId="30653"/>
    <cellStyle name="Comma 10 2 6" xfId="45435"/>
    <cellStyle name="Comma 10 3" xfId="30654"/>
    <cellStyle name="Comma 10 3 2" xfId="30655"/>
    <cellStyle name="Comma 10 3 2 2" xfId="30656"/>
    <cellStyle name="Comma 10 3 3" xfId="30657"/>
    <cellStyle name="Comma 10 4" xfId="30658"/>
    <cellStyle name="Comma 10 4 2" xfId="30659"/>
    <cellStyle name="Comma 10 4 2 2" xfId="30660"/>
    <cellStyle name="Comma 10 4 3" xfId="30661"/>
    <cellStyle name="Comma 10 5" xfId="30662"/>
    <cellStyle name="Comma 10 5 2" xfId="30663"/>
    <cellStyle name="Comma 10 6" xfId="30664"/>
    <cellStyle name="Comma 10 6 2" xfId="30665"/>
    <cellStyle name="Comma 10 7" xfId="30666"/>
    <cellStyle name="Comma 10 7 2" xfId="30667"/>
    <cellStyle name="Comma 10 8" xfId="30668"/>
    <cellStyle name="Comma 11" xfId="30669"/>
    <cellStyle name="Comma 11 2" xfId="30670"/>
    <cellStyle name="Comma 11 2 2" xfId="30671"/>
    <cellStyle name="Comma 11 2 2 2" xfId="30672"/>
    <cellStyle name="Comma 11 2 3" xfId="30673"/>
    <cellStyle name="Comma 11 3" xfId="30674"/>
    <cellStyle name="Comma 11 3 2" xfId="30675"/>
    <cellStyle name="Comma 11 3 2 2" xfId="30676"/>
    <cellStyle name="Comma 11 3 3" xfId="30677"/>
    <cellStyle name="Comma 11 3 4" xfId="30678"/>
    <cellStyle name="Comma 11 4" xfId="30679"/>
    <cellStyle name="Comma 11 4 2" xfId="30680"/>
    <cellStyle name="Comma 11 4 2 2" xfId="30681"/>
    <cellStyle name="Comma 11 4 3" xfId="30682"/>
    <cellStyle name="Comma 11 5" xfId="30683"/>
    <cellStyle name="Comma 11 5 2" xfId="30684"/>
    <cellStyle name="Comma 12" xfId="30685"/>
    <cellStyle name="Comma 12 2" xfId="30686"/>
    <cellStyle name="Comma 12 2 2" xfId="30687"/>
    <cellStyle name="Comma 12 2 2 2" xfId="30688"/>
    <cellStyle name="Comma 12 2 2 2 2" xfId="30689"/>
    <cellStyle name="Comma 12 2 3" xfId="30690"/>
    <cellStyle name="Comma 12 2 3 2" xfId="30691"/>
    <cellStyle name="Comma 12 2 4" xfId="30692"/>
    <cellStyle name="Comma 12 2 4 2" xfId="30693"/>
    <cellStyle name="Comma 12 3" xfId="30694"/>
    <cellStyle name="Comma 12 3 2" xfId="30695"/>
    <cellStyle name="Comma 12 3 2 2" xfId="30696"/>
    <cellStyle name="Comma 12 3 3" xfId="30697"/>
    <cellStyle name="Comma 12 4" xfId="30698"/>
    <cellStyle name="Comma 12 4 2" xfId="30699"/>
    <cellStyle name="Comma 12 4 2 2" xfId="30700"/>
    <cellStyle name="Comma 12 4 3" xfId="30701"/>
    <cellStyle name="Comma 12 5" xfId="30702"/>
    <cellStyle name="Comma 12 5 2" xfId="30703"/>
    <cellStyle name="Comma 12 6" xfId="30704"/>
    <cellStyle name="Comma 12 6 2" xfId="30705"/>
    <cellStyle name="Comma 13" xfId="30706"/>
    <cellStyle name="Comma 13 2" xfId="30707"/>
    <cellStyle name="Comma 13 2 2" xfId="30708"/>
    <cellStyle name="Comma 13 2 2 2" xfId="30709"/>
    <cellStyle name="Comma 13 2 2 2 2" xfId="30710"/>
    <cellStyle name="Comma 13 2 3" xfId="30711"/>
    <cellStyle name="Comma 13 2 3 2" xfId="30712"/>
    <cellStyle name="Comma 13 2 4" xfId="30713"/>
    <cellStyle name="Comma 13 2 4 2" xfId="30714"/>
    <cellStyle name="Comma 13 3" xfId="30715"/>
    <cellStyle name="Comma 13 3 2" xfId="30716"/>
    <cellStyle name="Comma 13 3 2 2" xfId="30717"/>
    <cellStyle name="Comma 13 3 3" xfId="30718"/>
    <cellStyle name="Comma 13 4" xfId="30719"/>
    <cellStyle name="Comma 13 4 2" xfId="30720"/>
    <cellStyle name="Comma 13 4 2 2" xfId="30721"/>
    <cellStyle name="Comma 13 4 3" xfId="30722"/>
    <cellStyle name="Comma 13 5" xfId="30723"/>
    <cellStyle name="Comma 13 5 2" xfId="30724"/>
    <cellStyle name="Comma 13 6" xfId="30725"/>
    <cellStyle name="Comma 13 6 2" xfId="30726"/>
    <cellStyle name="Comma 13 7" xfId="30727"/>
    <cellStyle name="Comma 14" xfId="30728"/>
    <cellStyle name="Comma 14 2" xfId="30729"/>
    <cellStyle name="Comma 14 2 2" xfId="30730"/>
    <cellStyle name="Comma 14 2 2 2" xfId="30731"/>
    <cellStyle name="Comma 14 2 2 2 2" xfId="30732"/>
    <cellStyle name="Comma 14 2 3" xfId="30733"/>
    <cellStyle name="Comma 14 2 3 2" xfId="30734"/>
    <cellStyle name="Comma 14 2 4" xfId="30735"/>
    <cellStyle name="Comma 14 2 4 2" xfId="30736"/>
    <cellStyle name="Comma 14 3" xfId="30737"/>
    <cellStyle name="Comma 14 3 2" xfId="30738"/>
    <cellStyle name="Comma 14 3 2 2" xfId="30739"/>
    <cellStyle name="Comma 14 3 3" xfId="30740"/>
    <cellStyle name="Comma 14 4" xfId="30741"/>
    <cellStyle name="Comma 14 4 2" xfId="30742"/>
    <cellStyle name="Comma 14 4 2 2" xfId="30743"/>
    <cellStyle name="Comma 14 4 3" xfId="30744"/>
    <cellStyle name="Comma 14 5" xfId="30745"/>
    <cellStyle name="Comma 14 5 2" xfId="30746"/>
    <cellStyle name="Comma 14 6" xfId="30747"/>
    <cellStyle name="Comma 14 6 2" xfId="30748"/>
    <cellStyle name="Comma 15" xfId="30749"/>
    <cellStyle name="Comma 15 2" xfId="30750"/>
    <cellStyle name="Comma 15 2 2" xfId="30751"/>
    <cellStyle name="Comma 15 2 2 2" xfId="30752"/>
    <cellStyle name="Comma 15 2 2 3" xfId="30753"/>
    <cellStyle name="Comma 15 2 3" xfId="30754"/>
    <cellStyle name="Comma 15 3" xfId="30755"/>
    <cellStyle name="Comma 15 3 2" xfId="30756"/>
    <cellStyle name="Comma 15 3 2 2" xfId="30757"/>
    <cellStyle name="Comma 15 3 3" xfId="30758"/>
    <cellStyle name="Comma 15 3 4" xfId="30759"/>
    <cellStyle name="Comma 15 4" xfId="30760"/>
    <cellStyle name="Comma 15 4 2" xfId="30761"/>
    <cellStyle name="Comma 15 4 3" xfId="30762"/>
    <cellStyle name="Comma 15 5" xfId="30763"/>
    <cellStyle name="Comma 15 5 2" xfId="30764"/>
    <cellStyle name="Comma 16" xfId="30765"/>
    <cellStyle name="Comma 16 2" xfId="30766"/>
    <cellStyle name="Comma 16 2 2" xfId="30767"/>
    <cellStyle name="Comma 16 2 2 2" xfId="30768"/>
    <cellStyle name="Comma 16 2 2 2 2" xfId="30769"/>
    <cellStyle name="Comma 16 2 2 3" xfId="30770"/>
    <cellStyle name="Comma 16 2 3" xfId="30771"/>
    <cellStyle name="Comma 16 2 3 2" xfId="30772"/>
    <cellStyle name="Comma 16 2 3 2 2" xfId="30773"/>
    <cellStyle name="Comma 16 2 3 3" xfId="30774"/>
    <cellStyle name="Comma 16 2 4" xfId="30775"/>
    <cellStyle name="Comma 16 2 4 2" xfId="30776"/>
    <cellStyle name="Comma 16 3" xfId="30777"/>
    <cellStyle name="Comma 16 3 2" xfId="30778"/>
    <cellStyle name="Comma 16 3 2 2" xfId="30779"/>
    <cellStyle name="Comma 16 3 3" xfId="30780"/>
    <cellStyle name="Comma 16 4" xfId="30781"/>
    <cellStyle name="Comma 16 4 2" xfId="30782"/>
    <cellStyle name="Comma 16 4 2 2" xfId="30783"/>
    <cellStyle name="Comma 16 4 3" xfId="30784"/>
    <cellStyle name="Comma 16 5" xfId="30785"/>
    <cellStyle name="Comma 16 5 2" xfId="30786"/>
    <cellStyle name="Comma 16 6" xfId="30787"/>
    <cellStyle name="Comma 16 6 2" xfId="30788"/>
    <cellStyle name="Comma 17" xfId="30789"/>
    <cellStyle name="Comma 17 2" xfId="30790"/>
    <cellStyle name="Comma 17 2 2" xfId="30791"/>
    <cellStyle name="Comma 17 2 2 2" xfId="30792"/>
    <cellStyle name="Comma 17 2 2 2 2" xfId="30793"/>
    <cellStyle name="Comma 17 2 3" xfId="30794"/>
    <cellStyle name="Comma 17 2 3 2" xfId="30795"/>
    <cellStyle name="Comma 17 2 4" xfId="30796"/>
    <cellStyle name="Comma 17 2 4 2" xfId="30797"/>
    <cellStyle name="Comma 17 3" xfId="30798"/>
    <cellStyle name="Comma 17 3 2" xfId="30799"/>
    <cellStyle name="Comma 17 3 2 2" xfId="30800"/>
    <cellStyle name="Comma 17 3 3" xfId="30801"/>
    <cellStyle name="Comma 17 4" xfId="30802"/>
    <cellStyle name="Comma 17 4 2" xfId="30803"/>
    <cellStyle name="Comma 17 4 2 2" xfId="30804"/>
    <cellStyle name="Comma 17 4 3" xfId="30805"/>
    <cellStyle name="Comma 17 5" xfId="30806"/>
    <cellStyle name="Comma 17 5 2" xfId="30807"/>
    <cellStyle name="Comma 17 6" xfId="30808"/>
    <cellStyle name="Comma 17 6 2" xfId="30809"/>
    <cellStyle name="Comma 18" xfId="30810"/>
    <cellStyle name="Comma 18 2" xfId="30811"/>
    <cellStyle name="Comma 18 2 2" xfId="30812"/>
    <cellStyle name="Comma 18 2 2 2" xfId="30813"/>
    <cellStyle name="Comma 18 2 2 2 2" xfId="30814"/>
    <cellStyle name="Comma 18 2 2 3" xfId="30815"/>
    <cellStyle name="Comma 18 2 3" xfId="30816"/>
    <cellStyle name="Comma 18 2 3 2" xfId="30817"/>
    <cellStyle name="Comma 18 2 3 2 2" xfId="30818"/>
    <cellStyle name="Comma 18 2 3 3" xfId="30819"/>
    <cellStyle name="Comma 18 2 4" xfId="30820"/>
    <cellStyle name="Comma 18 2 4 2" xfId="30821"/>
    <cellStyle name="Comma 18 2 5" xfId="30822"/>
    <cellStyle name="Comma 18 3" xfId="30823"/>
    <cellStyle name="Comma 18 3 2" xfId="30824"/>
    <cellStyle name="Comma 18 3 2 2" xfId="30825"/>
    <cellStyle name="Comma 18 3 3" xfId="30826"/>
    <cellStyle name="Comma 18 4" xfId="30827"/>
    <cellStyle name="Comma 18 4 2" xfId="30828"/>
    <cellStyle name="Comma 18 4 2 2" xfId="30829"/>
    <cellStyle name="Comma 18 4 3" xfId="30830"/>
    <cellStyle name="Comma 18 5" xfId="30831"/>
    <cellStyle name="Comma 18 5 2" xfId="30832"/>
    <cellStyle name="Comma 18 5 2 2" xfId="30833"/>
    <cellStyle name="Comma 18 5 3" xfId="30834"/>
    <cellStyle name="Comma 18 6" xfId="30835"/>
    <cellStyle name="Comma 18 6 2" xfId="30836"/>
    <cellStyle name="Comma 18 7" xfId="30837"/>
    <cellStyle name="Comma 18 8" xfId="30838"/>
    <cellStyle name="Comma 19" xfId="30839"/>
    <cellStyle name="Comma 19 2" xfId="30840"/>
    <cellStyle name="Comma 19 2 2" xfId="30841"/>
    <cellStyle name="Comma 19 2 2 2" xfId="30842"/>
    <cellStyle name="Comma 19 2 2 2 2" xfId="30843"/>
    <cellStyle name="Comma 19 2 2 3" xfId="30844"/>
    <cellStyle name="Comma 19 2 3" xfId="30845"/>
    <cellStyle name="Comma 19 2 3 2" xfId="30846"/>
    <cellStyle name="Comma 19 2 4" xfId="30847"/>
    <cellStyle name="Comma 19 2 4 2" xfId="30848"/>
    <cellStyle name="Comma 19 2 5" xfId="30849"/>
    <cellStyle name="Comma 19 2 6" xfId="30850"/>
    <cellStyle name="Comma 19 3" xfId="30851"/>
    <cellStyle name="Comma 19 3 2" xfId="30852"/>
    <cellStyle name="Comma 19 3 2 2" xfId="30853"/>
    <cellStyle name="Comma 19 3 2 2 2" xfId="30854"/>
    <cellStyle name="Comma 19 3 2 3" xfId="30855"/>
    <cellStyle name="Comma 19 3 3" xfId="30856"/>
    <cellStyle name="Comma 19 3 3 2" xfId="30857"/>
    <cellStyle name="Comma 19 3 4" xfId="30858"/>
    <cellStyle name="Comma 19 4" xfId="30859"/>
    <cellStyle name="Comma 19 4 2" xfId="30860"/>
    <cellStyle name="Comma 19 4 2 2" xfId="30861"/>
    <cellStyle name="Comma 19 4 3" xfId="30862"/>
    <cellStyle name="Comma 19 5" xfId="30863"/>
    <cellStyle name="Comma 19 5 2" xfId="30864"/>
    <cellStyle name="Comma 19 6" xfId="30865"/>
    <cellStyle name="Comma 2" xfId="6"/>
    <cellStyle name="Comma 2 10" xfId="30866"/>
    <cellStyle name="Comma 2 10 2" xfId="30867"/>
    <cellStyle name="Comma 2 10 2 2" xfId="30868"/>
    <cellStyle name="Comma 2 10 3" xfId="30869"/>
    <cellStyle name="Comma 2 11" xfId="30870"/>
    <cellStyle name="Comma 2 11 2" xfId="30871"/>
    <cellStyle name="Comma 2 12" xfId="30872"/>
    <cellStyle name="Comma 2 12 2" xfId="30873"/>
    <cellStyle name="Comma 2 13" xfId="30874"/>
    <cellStyle name="Comma 2 13 2" xfId="30875"/>
    <cellStyle name="Comma 2 2" xfId="30876"/>
    <cellStyle name="Comma 2 2 2" xfId="30877"/>
    <cellStyle name="Comma 2 2 2 2" xfId="30878"/>
    <cellStyle name="Comma 2 2 2 2 2" xfId="30879"/>
    <cellStyle name="Comma 2 2 2 2 2 2" xfId="30880"/>
    <cellStyle name="Comma 2 2 2 2 3" xfId="30881"/>
    <cellStyle name="Comma 2 2 2 2 4" xfId="30882"/>
    <cellStyle name="Comma 2 2 2 3" xfId="30883"/>
    <cellStyle name="Comma 2 2 2 3 2" xfId="30884"/>
    <cellStyle name="Comma 2 2 2 3 2 2" xfId="30885"/>
    <cellStyle name="Comma 2 2 2 3 3" xfId="30886"/>
    <cellStyle name="Comma 2 2 2 3 4" xfId="30887"/>
    <cellStyle name="Comma 2 2 2 4" xfId="30888"/>
    <cellStyle name="Comma 2 2 2 4 2" xfId="30889"/>
    <cellStyle name="Comma 2 2 2 4 2 2" xfId="30890"/>
    <cellStyle name="Comma 2 2 2 4 3" xfId="30891"/>
    <cellStyle name="Comma 2 2 2 5" xfId="30892"/>
    <cellStyle name="Comma 2 2 2 5 2" xfId="30893"/>
    <cellStyle name="Comma 2 2 2 6" xfId="30894"/>
    <cellStyle name="Comma 2 2 3" xfId="30895"/>
    <cellStyle name="Comma 2 2 3 2" xfId="30896"/>
    <cellStyle name="Comma 2 2 3 2 2" xfId="30897"/>
    <cellStyle name="Comma 2 2 3 2 2 2" xfId="30898"/>
    <cellStyle name="Comma 2 2 3 2 3" xfId="30899"/>
    <cellStyle name="Comma 2 2 3 3" xfId="30900"/>
    <cellStyle name="Comma 2 2 3 3 2" xfId="30901"/>
    <cellStyle name="Comma 2 2 3 3 2 2" xfId="30902"/>
    <cellStyle name="Comma 2 2 3 3 3" xfId="30903"/>
    <cellStyle name="Comma 2 2 3 4" xfId="30904"/>
    <cellStyle name="Comma 2 2 3 4 2" xfId="30905"/>
    <cellStyle name="Comma 2 2 3 5" xfId="30906"/>
    <cellStyle name="Comma 2 2 3 5 2" xfId="30907"/>
    <cellStyle name="Comma 2 2 4" xfId="30908"/>
    <cellStyle name="Comma 2 2 4 2" xfId="30909"/>
    <cellStyle name="Comma 2 2 4 2 2" xfId="30910"/>
    <cellStyle name="Comma 2 2 4 3" xfId="30911"/>
    <cellStyle name="Comma 2 2 5" xfId="30912"/>
    <cellStyle name="Comma 2 2 5 2" xfId="30913"/>
    <cellStyle name="Comma 2 2 5 2 2" xfId="30914"/>
    <cellStyle name="Comma 2 2 5 3" xfId="30915"/>
    <cellStyle name="Comma 2 2 5 4" xfId="30916"/>
    <cellStyle name="Comma 2 2 6" xfId="30917"/>
    <cellStyle name="Comma 2 2 6 2" xfId="30918"/>
    <cellStyle name="Comma 2 2 7" xfId="30919"/>
    <cellStyle name="Comma 2 2 7 2" xfId="30920"/>
    <cellStyle name="Comma 2 2_DEM-WP(C) Chelan Power Costs" xfId="30921"/>
    <cellStyle name="Comma 2 3" xfId="30922"/>
    <cellStyle name="Comma 2 3 2" xfId="30923"/>
    <cellStyle name="Comma 2 3 2 2" xfId="30924"/>
    <cellStyle name="Comma 2 3 2 2 2" xfId="30925"/>
    <cellStyle name="Comma 2 3 2 2 3" xfId="30926"/>
    <cellStyle name="Comma 2 3 2 3" xfId="30927"/>
    <cellStyle name="Comma 2 3 2 4" xfId="30928"/>
    <cellStyle name="Comma 2 3 2 5" xfId="30929"/>
    <cellStyle name="Comma 2 3 3" xfId="30930"/>
    <cellStyle name="Comma 2 3 3 2" xfId="30931"/>
    <cellStyle name="Comma 2 3 3 2 2" xfId="30932"/>
    <cellStyle name="Comma 2 3 3 3" xfId="30933"/>
    <cellStyle name="Comma 2 3 3 4" xfId="30934"/>
    <cellStyle name="Comma 2 3 4" xfId="30935"/>
    <cellStyle name="Comma 2 3 4 2" xfId="30936"/>
    <cellStyle name="Comma 2 3 5" xfId="30937"/>
    <cellStyle name="Comma 2 4" xfId="30938"/>
    <cellStyle name="Comma 2 4 2" xfId="30939"/>
    <cellStyle name="Comma 2 4 2 2" xfId="30940"/>
    <cellStyle name="Comma 2 4 2 2 2" xfId="30941"/>
    <cellStyle name="Comma 2 4 2 3" xfId="30942"/>
    <cellStyle name="Comma 2 4 2 4" xfId="30943"/>
    <cellStyle name="Comma 2 4 3" xfId="30944"/>
    <cellStyle name="Comma 2 4 3 2" xfId="30945"/>
    <cellStyle name="Comma 2 4 3 2 2" xfId="30946"/>
    <cellStyle name="Comma 2 4 3 3" xfId="30947"/>
    <cellStyle name="Comma 2 4 4" xfId="30948"/>
    <cellStyle name="Comma 2 4 4 2" xfId="30949"/>
    <cellStyle name="Comma 2 4 5" xfId="30950"/>
    <cellStyle name="Comma 2 4 5 2" xfId="30951"/>
    <cellStyle name="Comma 2 4 6" xfId="30952"/>
    <cellStyle name="Comma 2 5" xfId="30953"/>
    <cellStyle name="Comma 2 5 2" xfId="30954"/>
    <cellStyle name="Comma 2 5 2 2" xfId="30955"/>
    <cellStyle name="Comma 2 5 2 2 2" xfId="30956"/>
    <cellStyle name="Comma 2 5 2 3" xfId="30957"/>
    <cellStyle name="Comma 2 5 2 4" xfId="30958"/>
    <cellStyle name="Comma 2 5 3" xfId="30959"/>
    <cellStyle name="Comma 2 5 3 2" xfId="30960"/>
    <cellStyle name="Comma 2 5 3 2 2" xfId="30961"/>
    <cellStyle name="Comma 2 5 3 3" xfId="30962"/>
    <cellStyle name="Comma 2 5 4" xfId="30963"/>
    <cellStyle name="Comma 2 5 4 2" xfId="30964"/>
    <cellStyle name="Comma 2 5 5" xfId="30965"/>
    <cellStyle name="Comma 2 5 5 2" xfId="30966"/>
    <cellStyle name="Comma 2 5 6" xfId="30967"/>
    <cellStyle name="Comma 2 6" xfId="30968"/>
    <cellStyle name="Comma 2 6 2" xfId="30969"/>
    <cellStyle name="Comma 2 6 2 2" xfId="30970"/>
    <cellStyle name="Comma 2 6 2 2 2" xfId="30971"/>
    <cellStyle name="Comma 2 6 2 3" xfId="30972"/>
    <cellStyle name="Comma 2 6 3" xfId="30973"/>
    <cellStyle name="Comma 2 6 3 2" xfId="30974"/>
    <cellStyle name="Comma 2 6 3 2 2" xfId="30975"/>
    <cellStyle name="Comma 2 6 3 3" xfId="30976"/>
    <cellStyle name="Comma 2 6 3 4" xfId="30977"/>
    <cellStyle name="Comma 2 6 4" xfId="30978"/>
    <cellStyle name="Comma 2 6 4 2" xfId="30979"/>
    <cellStyle name="Comma 2 6 5" xfId="30980"/>
    <cellStyle name="Comma 2 6 5 2" xfId="30981"/>
    <cellStyle name="Comma 2 6 6" xfId="30982"/>
    <cellStyle name="Comma 2 7" xfId="30983"/>
    <cellStyle name="Comma 2 7 2" xfId="30984"/>
    <cellStyle name="Comma 2 7 2 2" xfId="30985"/>
    <cellStyle name="Comma 2 7 2 2 2" xfId="30986"/>
    <cellStyle name="Comma 2 7 2 3" xfId="30987"/>
    <cellStyle name="Comma 2 7 3" xfId="30988"/>
    <cellStyle name="Comma 2 7 3 2" xfId="30989"/>
    <cellStyle name="Comma 2 7 3 2 2" xfId="30990"/>
    <cellStyle name="Comma 2 7 3 3" xfId="30991"/>
    <cellStyle name="Comma 2 7 3 4" xfId="30992"/>
    <cellStyle name="Comma 2 7 4" xfId="30993"/>
    <cellStyle name="Comma 2 7 4 2" xfId="30994"/>
    <cellStyle name="Comma 2 7 5" xfId="30995"/>
    <cellStyle name="Comma 2 7 5 2" xfId="30996"/>
    <cellStyle name="Comma 2 7 6" xfId="30997"/>
    <cellStyle name="Comma 2 8" xfId="30998"/>
    <cellStyle name="Comma 2 8 2" xfId="30999"/>
    <cellStyle name="Comma 2 8 2 2" xfId="31000"/>
    <cellStyle name="Comma 2 8 2 2 2" xfId="31001"/>
    <cellStyle name="Comma 2 8 2 3" xfId="31002"/>
    <cellStyle name="Comma 2 8 3" xfId="31003"/>
    <cellStyle name="Comma 2 8 3 2" xfId="31004"/>
    <cellStyle name="Comma 2 8 3 2 2" xfId="31005"/>
    <cellStyle name="Comma 2 8 3 3" xfId="31006"/>
    <cellStyle name="Comma 2 8 4" xfId="31007"/>
    <cellStyle name="Comma 2 8 4 2" xfId="31008"/>
    <cellStyle name="Comma 2 8 5" xfId="31009"/>
    <cellStyle name="Comma 2 8 5 2" xfId="31010"/>
    <cellStyle name="Comma 2 9" xfId="31011"/>
    <cellStyle name="Comma 2 9 2" xfId="31012"/>
    <cellStyle name="Comma 2 9 2 2" xfId="31013"/>
    <cellStyle name="Comma 2 9 2 3" xfId="31014"/>
    <cellStyle name="Comma 2 9 3" xfId="31015"/>
    <cellStyle name="Comma 2_4 31E Reg Asset  Liab and EXH D" xfId="31016"/>
    <cellStyle name="Comma 20" xfId="31017"/>
    <cellStyle name="Comma 20 2" xfId="31018"/>
    <cellStyle name="Comma 20 2 2" xfId="31019"/>
    <cellStyle name="Comma 20 2 2 2" xfId="31020"/>
    <cellStyle name="Comma 20 2 3" xfId="31021"/>
    <cellStyle name="Comma 20 2 3 2" xfId="31022"/>
    <cellStyle name="Comma 20 3" xfId="31023"/>
    <cellStyle name="Comma 20 3 2" xfId="31024"/>
    <cellStyle name="Comma 20 4" xfId="31025"/>
    <cellStyle name="Comma 20 4 2" xfId="31026"/>
    <cellStyle name="Comma 21" xfId="31027"/>
    <cellStyle name="Comma 21 2" xfId="31028"/>
    <cellStyle name="Comma 21 2 2" xfId="31029"/>
    <cellStyle name="Comma 21 2 2 2" xfId="31030"/>
    <cellStyle name="Comma 21 3" xfId="31031"/>
    <cellStyle name="Comma 21 3 2" xfId="31032"/>
    <cellStyle name="Comma 21 4" xfId="31033"/>
    <cellStyle name="Comma 21 4 2" xfId="31034"/>
    <cellStyle name="Comma 22" xfId="31035"/>
    <cellStyle name="Comma 22 2" xfId="31036"/>
    <cellStyle name="Comma 22 2 2" xfId="31037"/>
    <cellStyle name="Comma 22 2 2 2" xfId="31038"/>
    <cellStyle name="Comma 22 3" xfId="31039"/>
    <cellStyle name="Comma 22 3 2" xfId="31040"/>
    <cellStyle name="Comma 23" xfId="31041"/>
    <cellStyle name="Comma 23 2" xfId="31042"/>
    <cellStyle name="Comma 23 2 2" xfId="31043"/>
    <cellStyle name="Comma 23 2 3" xfId="31044"/>
    <cellStyle name="Comma 23 3" xfId="31045"/>
    <cellStyle name="Comma 23 3 2" xfId="31046"/>
    <cellStyle name="Comma 23 3 2 2" xfId="31047"/>
    <cellStyle name="Comma 23 3 3" xfId="31048"/>
    <cellStyle name="Comma 23 4" xfId="31049"/>
    <cellStyle name="Comma 23 4 2" xfId="31050"/>
    <cellStyle name="Comma 23 5" xfId="31051"/>
    <cellStyle name="Comma 24" xfId="31052"/>
    <cellStyle name="Comma 24 2" xfId="31053"/>
    <cellStyle name="Comma 24 2 2" xfId="31054"/>
    <cellStyle name="Comma 24 2 3" xfId="31055"/>
    <cellStyle name="Comma 24 3" xfId="31056"/>
    <cellStyle name="Comma 25" xfId="31057"/>
    <cellStyle name="Comma 25 2" xfId="31058"/>
    <cellStyle name="Comma 25 2 2" xfId="31059"/>
    <cellStyle name="Comma 25 3" xfId="31060"/>
    <cellStyle name="Comma 26" xfId="31061"/>
    <cellStyle name="Comma 26 2" xfId="31062"/>
    <cellStyle name="Comma 26 2 2" xfId="31063"/>
    <cellStyle name="Comma 26 2 2 2" xfId="31064"/>
    <cellStyle name="Comma 26 2 3" xfId="31065"/>
    <cellStyle name="Comma 26 3" xfId="31066"/>
    <cellStyle name="Comma 26 3 2" xfId="31067"/>
    <cellStyle name="Comma 26 3 2 2" xfId="31068"/>
    <cellStyle name="Comma 26 3 3" xfId="31069"/>
    <cellStyle name="Comma 26 4" xfId="31070"/>
    <cellStyle name="Comma 26 4 2" xfId="31071"/>
    <cellStyle name="Comma 26 5" xfId="31072"/>
    <cellStyle name="Comma 26 5 2" xfId="31073"/>
    <cellStyle name="Comma 26 6" xfId="31074"/>
    <cellStyle name="Comma 27" xfId="31075"/>
    <cellStyle name="Comma 27 2" xfId="31076"/>
    <cellStyle name="Comma 27 2 2" xfId="31077"/>
    <cellStyle name="Comma 27 2 2 2" xfId="31078"/>
    <cellStyle name="Comma 27 2 3" xfId="31079"/>
    <cellStyle name="Comma 27 3" xfId="31080"/>
    <cellStyle name="Comma 27 3 2" xfId="31081"/>
    <cellStyle name="Comma 27 3 2 2" xfId="31082"/>
    <cellStyle name="Comma 27 3 3" xfId="31083"/>
    <cellStyle name="Comma 27 4" xfId="31084"/>
    <cellStyle name="Comma 27 4 2" xfId="31085"/>
    <cellStyle name="Comma 27 5" xfId="31086"/>
    <cellStyle name="Comma 27 5 2" xfId="31087"/>
    <cellStyle name="Comma 27 6" xfId="31088"/>
    <cellStyle name="Comma 28" xfId="31089"/>
    <cellStyle name="Comma 28 2" xfId="31090"/>
    <cellStyle name="Comma 28 2 2" xfId="31091"/>
    <cellStyle name="Comma 28 2 2 2" xfId="31092"/>
    <cellStyle name="Comma 28 2 3" xfId="31093"/>
    <cellStyle name="Comma 28 3" xfId="31094"/>
    <cellStyle name="Comma 28 3 2" xfId="31095"/>
    <cellStyle name="Comma 28 3 2 2" xfId="31096"/>
    <cellStyle name="Comma 28 3 3" xfId="31097"/>
    <cellStyle name="Comma 28 4" xfId="31098"/>
    <cellStyle name="Comma 28 4 2" xfId="31099"/>
    <cellStyle name="Comma 28 5" xfId="31100"/>
    <cellStyle name="Comma 28 5 2" xfId="31101"/>
    <cellStyle name="Comma 29" xfId="31102"/>
    <cellStyle name="Comma 29 2" xfId="31103"/>
    <cellStyle name="Comma 29 2 2" xfId="31104"/>
    <cellStyle name="Comma 29 2 3" xfId="31105"/>
    <cellStyle name="Comma 29 3" xfId="31106"/>
    <cellStyle name="Comma 29 4" xfId="31107"/>
    <cellStyle name="Comma 3" xfId="31108"/>
    <cellStyle name="Comma 3 10" xfId="31109"/>
    <cellStyle name="Comma 3 11" xfId="31110"/>
    <cellStyle name="Comma 3 12" xfId="31111"/>
    <cellStyle name="Comma 3 2" xfId="31112"/>
    <cellStyle name="Comma 3 2 2" xfId="31113"/>
    <cellStyle name="Comma 3 2 2 2" xfId="31114"/>
    <cellStyle name="Comma 3 2 2 2 2" xfId="31115"/>
    <cellStyle name="Comma 3 2 2 3" xfId="31116"/>
    <cellStyle name="Comma 3 2 3" xfId="31117"/>
    <cellStyle name="Comma 3 2 3 2" xfId="31118"/>
    <cellStyle name="Comma 3 2 3 2 2" xfId="31119"/>
    <cellStyle name="Comma 3 2 3 3" xfId="31120"/>
    <cellStyle name="Comma 3 2 4" xfId="31121"/>
    <cellStyle name="Comma 3 2 4 2" xfId="31122"/>
    <cellStyle name="Comma 3 2 5" xfId="31123"/>
    <cellStyle name="Comma 3 2 5 2" xfId="31124"/>
    <cellStyle name="Comma 3 3" xfId="31125"/>
    <cellStyle name="Comma 3 3 2" xfId="31126"/>
    <cellStyle name="Comma 3 3 2 2" xfId="31127"/>
    <cellStyle name="Comma 3 3 2 2 2" xfId="31128"/>
    <cellStyle name="Comma 3 3 2 3" xfId="31129"/>
    <cellStyle name="Comma 3 3 2 4" xfId="31130"/>
    <cellStyle name="Comma 3 3 2 5" xfId="31131"/>
    <cellStyle name="Comma 3 3 3" xfId="31132"/>
    <cellStyle name="Comma 3 3 3 2" xfId="31133"/>
    <cellStyle name="Comma 3 3 3 2 2" xfId="31134"/>
    <cellStyle name="Comma 3 3 3 3" xfId="31135"/>
    <cellStyle name="Comma 3 3 4" xfId="31136"/>
    <cellStyle name="Comma 3 3 4 2" xfId="31137"/>
    <cellStyle name="Comma 3 3 5" xfId="31138"/>
    <cellStyle name="Comma 3 3 5 2" xfId="31139"/>
    <cellStyle name="Comma 3 3 6" xfId="31140"/>
    <cellStyle name="Comma 3 3 7" xfId="31141"/>
    <cellStyle name="Comma 3 3 8" xfId="31142"/>
    <cellStyle name="Comma 3 4" xfId="31143"/>
    <cellStyle name="Comma 3 4 2" xfId="31144"/>
    <cellStyle name="Comma 3 4 2 2" xfId="31145"/>
    <cellStyle name="Comma 3 4 3" xfId="31146"/>
    <cellStyle name="Comma 3 4 4" xfId="31147"/>
    <cellStyle name="Comma 3 4 5" xfId="31148"/>
    <cellStyle name="Comma 3 5" xfId="31149"/>
    <cellStyle name="Comma 3 5 2" xfId="31150"/>
    <cellStyle name="Comma 3 5 2 2" xfId="31151"/>
    <cellStyle name="Comma 3 5 3" xfId="31152"/>
    <cellStyle name="Comma 3 5 4" xfId="31153"/>
    <cellStyle name="Comma 3 6" xfId="31154"/>
    <cellStyle name="Comma 3 6 2" xfId="31155"/>
    <cellStyle name="Comma 3 7" xfId="31156"/>
    <cellStyle name="Comma 3 7 2" xfId="31157"/>
    <cellStyle name="Comma 3 8" xfId="31158"/>
    <cellStyle name="Comma 3 8 2" xfId="31159"/>
    <cellStyle name="Comma 3 8 3" xfId="31160"/>
    <cellStyle name="Comma 3 9" xfId="31161"/>
    <cellStyle name="Comma 30" xfId="31162"/>
    <cellStyle name="Comma 30 2" xfId="31163"/>
    <cellStyle name="Comma 30 2 2" xfId="31164"/>
    <cellStyle name="Comma 30 2 2 2" xfId="31165"/>
    <cellStyle name="Comma 30 2 3" xfId="31166"/>
    <cellStyle name="Comma 30 3" xfId="31167"/>
    <cellStyle name="Comma 30 3 2" xfId="31168"/>
    <cellStyle name="Comma 30 4" xfId="31169"/>
    <cellStyle name="Comma 31" xfId="31170"/>
    <cellStyle name="Comma 31 2" xfId="31171"/>
    <cellStyle name="Comma 31 2 2" xfId="31172"/>
    <cellStyle name="Comma 31 3" xfId="31173"/>
    <cellStyle name="Comma 32" xfId="31174"/>
    <cellStyle name="Comma 32 2" xfId="31175"/>
    <cellStyle name="Comma 32 2 2" xfId="31176"/>
    <cellStyle name="Comma 33" xfId="31177"/>
    <cellStyle name="Comma 33 2" xfId="31178"/>
    <cellStyle name="Comma 34" xfId="31179"/>
    <cellStyle name="Comma 34 2" xfId="31180"/>
    <cellStyle name="Comma 34 3" xfId="31181"/>
    <cellStyle name="Comma 35" xfId="31182"/>
    <cellStyle name="Comma 35 2" xfId="31183"/>
    <cellStyle name="Comma 35 3" xfId="31184"/>
    <cellStyle name="Comma 35 4" xfId="31185"/>
    <cellStyle name="Comma 35 5" xfId="31186"/>
    <cellStyle name="Comma 35 6" xfId="31187"/>
    <cellStyle name="Comma 36" xfId="31188"/>
    <cellStyle name="Comma 36 2" xfId="31189"/>
    <cellStyle name="Comma 36 3" xfId="31190"/>
    <cellStyle name="Comma 36 4" xfId="31191"/>
    <cellStyle name="Comma 36 5" xfId="31192"/>
    <cellStyle name="Comma 36 6" xfId="31193"/>
    <cellStyle name="Comma 37" xfId="31194"/>
    <cellStyle name="Comma 37 2" xfId="31195"/>
    <cellStyle name="Comma 37 3" xfId="31196"/>
    <cellStyle name="Comma 37 4" xfId="31197"/>
    <cellStyle name="Comma 37 5" xfId="31198"/>
    <cellStyle name="Comma 37 6" xfId="31199"/>
    <cellStyle name="Comma 38" xfId="31200"/>
    <cellStyle name="Comma 38 2" xfId="31201"/>
    <cellStyle name="Comma 38 3" xfId="31202"/>
    <cellStyle name="Comma 38 4" xfId="31203"/>
    <cellStyle name="Comma 38 5" xfId="31204"/>
    <cellStyle name="Comma 38 6" xfId="31205"/>
    <cellStyle name="Comma 39" xfId="31206"/>
    <cellStyle name="Comma 39 2" xfId="31207"/>
    <cellStyle name="Comma 39 3" xfId="31208"/>
    <cellStyle name="Comma 39 4" xfId="31209"/>
    <cellStyle name="Comma 39 5" xfId="31210"/>
    <cellStyle name="Comma 39 6" xfId="31211"/>
    <cellStyle name="Comma 4" xfId="31212"/>
    <cellStyle name="Comma 4 2" xfId="31213"/>
    <cellStyle name="Comma 4 2 2" xfId="31214"/>
    <cellStyle name="Comma 4 2 2 2" xfId="31215"/>
    <cellStyle name="Comma 4 2 2 2 2" xfId="31216"/>
    <cellStyle name="Comma 4 2 2 3" xfId="31217"/>
    <cellStyle name="Comma 4 2 2 3 2" xfId="31218"/>
    <cellStyle name="Comma 4 2 3" xfId="31219"/>
    <cellStyle name="Comma 4 2 3 2" xfId="31220"/>
    <cellStyle name="Comma 4 2 3 2 2" xfId="31221"/>
    <cellStyle name="Comma 4 2 3 3" xfId="31222"/>
    <cellStyle name="Comma 4 2 4" xfId="31223"/>
    <cellStyle name="Comma 4 2 4 2" xfId="31224"/>
    <cellStyle name="Comma 4 2 5" xfId="31225"/>
    <cellStyle name="Comma 4 2 5 2" xfId="31226"/>
    <cellStyle name="Comma 4 3" xfId="31227"/>
    <cellStyle name="Comma 4 3 2" xfId="31228"/>
    <cellStyle name="Comma 4 3 2 2" xfId="31229"/>
    <cellStyle name="Comma 4 3 2 2 2" xfId="31230"/>
    <cellStyle name="Comma 4 3 3" xfId="31231"/>
    <cellStyle name="Comma 4 3 3 2" xfId="31232"/>
    <cellStyle name="Comma 4 3 4" xfId="31233"/>
    <cellStyle name="Comma 4 3 4 2" xfId="31234"/>
    <cellStyle name="Comma 4 4" xfId="31235"/>
    <cellStyle name="Comma 4 4 2" xfId="31236"/>
    <cellStyle name="Comma 4 4 2 2" xfId="31237"/>
    <cellStyle name="Comma 4 4 3" xfId="31238"/>
    <cellStyle name="Comma 4 5" xfId="31239"/>
    <cellStyle name="Comma 4 5 2" xfId="31240"/>
    <cellStyle name="Comma 4 5 2 2" xfId="31241"/>
    <cellStyle name="Comma 4 5 3" xfId="31242"/>
    <cellStyle name="Comma 4 6" xfId="31243"/>
    <cellStyle name="Comma 4 6 2" xfId="31244"/>
    <cellStyle name="Comma 4 7" xfId="31245"/>
    <cellStyle name="Comma 4 7 2" xfId="31246"/>
    <cellStyle name="Comma 4 8" xfId="31247"/>
    <cellStyle name="Comma 40" xfId="31248"/>
    <cellStyle name="Comma 40 2" xfId="31249"/>
    <cellStyle name="Comma 40 3" xfId="31250"/>
    <cellStyle name="Comma 40 4" xfId="31251"/>
    <cellStyle name="Comma 40 5" xfId="31252"/>
    <cellStyle name="Comma 41" xfId="31253"/>
    <cellStyle name="Comma 41 2" xfId="31254"/>
    <cellStyle name="Comma 41 2 2" xfId="31255"/>
    <cellStyle name="Comma 41 3" xfId="31256"/>
    <cellStyle name="Comma 41 4" xfId="31257"/>
    <cellStyle name="Comma 41 5" xfId="31258"/>
    <cellStyle name="Comma 42" xfId="31259"/>
    <cellStyle name="Comma 42 2" xfId="31260"/>
    <cellStyle name="Comma 42 3" xfId="31261"/>
    <cellStyle name="Comma 42 4" xfId="31262"/>
    <cellStyle name="Comma 43" xfId="31263"/>
    <cellStyle name="Comma 43 2" xfId="31264"/>
    <cellStyle name="Comma 43 3" xfId="31265"/>
    <cellStyle name="Comma 44" xfId="31266"/>
    <cellStyle name="Comma 44 2" xfId="31267"/>
    <cellStyle name="Comma 44 3" xfId="31268"/>
    <cellStyle name="Comma 45" xfId="31269"/>
    <cellStyle name="Comma 46" xfId="31270"/>
    <cellStyle name="Comma 47" xfId="31271"/>
    <cellStyle name="Comma 47 2" xfId="31272"/>
    <cellStyle name="Comma 47 3" xfId="31273"/>
    <cellStyle name="Comma 48" xfId="31274"/>
    <cellStyle name="Comma 48 2" xfId="31275"/>
    <cellStyle name="Comma 48 3" xfId="31276"/>
    <cellStyle name="Comma 48 3 2" xfId="31277"/>
    <cellStyle name="Comma 48 4" xfId="31278"/>
    <cellStyle name="Comma 49" xfId="31279"/>
    <cellStyle name="Comma 5" xfId="31280"/>
    <cellStyle name="Comma 5 2" xfId="31281"/>
    <cellStyle name="Comma 5 2 2" xfId="31282"/>
    <cellStyle name="Comma 5 2 2 2" xfId="31283"/>
    <cellStyle name="Comma 5 2 2 2 2" xfId="31284"/>
    <cellStyle name="Comma 5 2 2 2 3" xfId="31285"/>
    <cellStyle name="Comma 5 2 2 3" xfId="31286"/>
    <cellStyle name="Comma 5 2 2 3 2" xfId="31287"/>
    <cellStyle name="Comma 5 2 2 4" xfId="31288"/>
    <cellStyle name="Comma 5 2 3" xfId="31289"/>
    <cellStyle name="Comma 5 2 3 2" xfId="31290"/>
    <cellStyle name="Comma 5 2 3 2 2" xfId="31291"/>
    <cellStyle name="Comma 5 2 3 2 3" xfId="31292"/>
    <cellStyle name="Comma 5 2 3 3" xfId="31293"/>
    <cellStyle name="Comma 5 2 3 3 2" xfId="31294"/>
    <cellStyle name="Comma 5 2 3 4" xfId="31295"/>
    <cellStyle name="Comma 5 2 4" xfId="31296"/>
    <cellStyle name="Comma 5 2 4 2" xfId="31297"/>
    <cellStyle name="Comma 5 2 4 3" xfId="31298"/>
    <cellStyle name="Comma 5 2 5" xfId="31299"/>
    <cellStyle name="Comma 5 2 5 2" xfId="31300"/>
    <cellStyle name="Comma 5 2 6" xfId="31301"/>
    <cellStyle name="Comma 5 3" xfId="31302"/>
    <cellStyle name="Comma 5 3 2" xfId="31303"/>
    <cellStyle name="Comma 5 3 2 2" xfId="31304"/>
    <cellStyle name="Comma 5 3 2 2 2" xfId="31305"/>
    <cellStyle name="Comma 5 3 2 3" xfId="31306"/>
    <cellStyle name="Comma 5 3 3" xfId="31307"/>
    <cellStyle name="Comma 5 3 3 2" xfId="31308"/>
    <cellStyle name="Comma 5 3 4" xfId="31309"/>
    <cellStyle name="Comma 5 4" xfId="31310"/>
    <cellStyle name="Comma 5 4 2" xfId="31311"/>
    <cellStyle name="Comma 5 4 2 2" xfId="31312"/>
    <cellStyle name="Comma 5 4 2 3" xfId="31313"/>
    <cellStyle name="Comma 5 4 3" xfId="31314"/>
    <cellStyle name="Comma 5 4 3 2" xfId="31315"/>
    <cellStyle name="Comma 5 4 4" xfId="31316"/>
    <cellStyle name="Comma 5 5" xfId="31317"/>
    <cellStyle name="Comma 5 5 2" xfId="31318"/>
    <cellStyle name="Comma 5 5 3" xfId="31319"/>
    <cellStyle name="Comma 5 6" xfId="31320"/>
    <cellStyle name="Comma 5 6 2" xfId="31321"/>
    <cellStyle name="Comma 5 7" xfId="31322"/>
    <cellStyle name="Comma 50" xfId="31323"/>
    <cellStyle name="Comma 50 2" xfId="31324"/>
    <cellStyle name="Comma 50 2 2" xfId="31325"/>
    <cellStyle name="Comma 50 3" xfId="31326"/>
    <cellStyle name="Comma 51" xfId="31327"/>
    <cellStyle name="Comma 51 2" xfId="31328"/>
    <cellStyle name="Comma 51 2 2" xfId="31329"/>
    <cellStyle name="Comma 51 2 3" xfId="31330"/>
    <cellStyle name="Comma 52" xfId="31331"/>
    <cellStyle name="Comma 52 2" xfId="31332"/>
    <cellStyle name="Comma 52 2 2" xfId="31333"/>
    <cellStyle name="Comma 52 3" xfId="31334"/>
    <cellStyle name="Comma 53" xfId="31335"/>
    <cellStyle name="Comma 53 2" xfId="31336"/>
    <cellStyle name="Comma 54" xfId="31337"/>
    <cellStyle name="Comma 55" xfId="31338"/>
    <cellStyle name="Comma 56" xfId="31339"/>
    <cellStyle name="Comma 57" xfId="31340"/>
    <cellStyle name="Comma 58" xfId="31341"/>
    <cellStyle name="Comma 59" xfId="31342"/>
    <cellStyle name="Comma 6" xfId="31343"/>
    <cellStyle name="Comma 6 2" xfId="31344"/>
    <cellStyle name="Comma 6 2 2" xfId="31345"/>
    <cellStyle name="Comma 6 2 2 2" xfId="31346"/>
    <cellStyle name="Comma 6 2 2 2 2" xfId="31347"/>
    <cellStyle name="Comma 6 2 2 3" xfId="31348"/>
    <cellStyle name="Comma 6 2 2 4" xfId="31349"/>
    <cellStyle name="Comma 6 2 3" xfId="31350"/>
    <cellStyle name="Comma 6 2 3 2" xfId="31351"/>
    <cellStyle name="Comma 6 2 3 2 2" xfId="31352"/>
    <cellStyle name="Comma 6 2 3 3" xfId="31353"/>
    <cellStyle name="Comma 6 2 3 4" xfId="31354"/>
    <cellStyle name="Comma 6 2 4" xfId="31355"/>
    <cellStyle name="Comma 6 2 4 2" xfId="31356"/>
    <cellStyle name="Comma 6 2 5" xfId="31357"/>
    <cellStyle name="Comma 6 2 6" xfId="31358"/>
    <cellStyle name="Comma 6 3" xfId="31359"/>
    <cellStyle name="Comma 6 3 2" xfId="31360"/>
    <cellStyle name="Comma 6 3 2 2" xfId="31361"/>
    <cellStyle name="Comma 6 3 3" xfId="31362"/>
    <cellStyle name="Comma 6 3 4" xfId="31363"/>
    <cellStyle name="Comma 6 3 5" xfId="31364"/>
    <cellStyle name="Comma 6 4" xfId="31365"/>
    <cellStyle name="Comma 6 4 2" xfId="31366"/>
    <cellStyle name="Comma 6 4 2 2" xfId="31367"/>
    <cellStyle name="Comma 6 4 3" xfId="31368"/>
    <cellStyle name="Comma 6 5" xfId="31369"/>
    <cellStyle name="Comma 6 5 2" xfId="31370"/>
    <cellStyle name="Comma 6 6" xfId="31371"/>
    <cellStyle name="Comma 6 6 2" xfId="31372"/>
    <cellStyle name="Comma 6 7" xfId="31373"/>
    <cellStyle name="Comma 60" xfId="31374"/>
    <cellStyle name="Comma 61" xfId="31375"/>
    <cellStyle name="Comma 62" xfId="31376"/>
    <cellStyle name="Comma 63" xfId="31377"/>
    <cellStyle name="Comma 64" xfId="31378"/>
    <cellStyle name="Comma 65" xfId="31379"/>
    <cellStyle name="Comma 66" xfId="31380"/>
    <cellStyle name="Comma 67" xfId="31381"/>
    <cellStyle name="Comma 68" xfId="31382"/>
    <cellStyle name="Comma 69" xfId="31383"/>
    <cellStyle name="Comma 69 2" xfId="31384"/>
    <cellStyle name="Comma 7" xfId="31385"/>
    <cellStyle name="Comma 7 2" xfId="31386"/>
    <cellStyle name="Comma 7 2 2" xfId="31387"/>
    <cellStyle name="Comma 7 2 2 2" xfId="31388"/>
    <cellStyle name="Comma 7 2 2 2 2" xfId="31389"/>
    <cellStyle name="Comma 7 2 2 3" xfId="31390"/>
    <cellStyle name="Comma 7 2 2 4" xfId="31391"/>
    <cellStyle name="Comma 7 2 2 5" xfId="31392"/>
    <cellStyle name="Comma 7 2 3" xfId="31393"/>
    <cellStyle name="Comma 7 2 3 2" xfId="31394"/>
    <cellStyle name="Comma 7 2 3 3" xfId="31395"/>
    <cellStyle name="Comma 7 2 4" xfId="31396"/>
    <cellStyle name="Comma 7 2 4 2" xfId="31397"/>
    <cellStyle name="Comma 7 2 5" xfId="31398"/>
    <cellStyle name="Comma 7 2 6" xfId="31399"/>
    <cellStyle name="Comma 7 2 7" xfId="31400"/>
    <cellStyle name="Comma 7 2 8" xfId="31401"/>
    <cellStyle name="Comma 7 3" xfId="31402"/>
    <cellStyle name="Comma 7 3 2" xfId="31403"/>
    <cellStyle name="Comma 7 3 2 2" xfId="31404"/>
    <cellStyle name="Comma 7 3 3" xfId="31405"/>
    <cellStyle name="Comma 7 3 4" xfId="31406"/>
    <cellStyle name="Comma 7 3 5" xfId="31407"/>
    <cellStyle name="Comma 7 4" xfId="31408"/>
    <cellStyle name="Comma 7 4 2" xfId="31409"/>
    <cellStyle name="Comma 7 4 2 2" xfId="31410"/>
    <cellStyle name="Comma 7 4 3" xfId="31411"/>
    <cellStyle name="Comma 7 5" xfId="31412"/>
    <cellStyle name="Comma 7 5 2" xfId="31413"/>
    <cellStyle name="Comma 7 6" xfId="31414"/>
    <cellStyle name="Comma 7 6 2" xfId="31415"/>
    <cellStyle name="Comma 7 7" xfId="31416"/>
    <cellStyle name="Comma 7 8" xfId="31417"/>
    <cellStyle name="Comma 7 9" xfId="31418"/>
    <cellStyle name="Comma 70" xfId="31419"/>
    <cellStyle name="Comma 71" xfId="31420"/>
    <cellStyle name="Comma 72" xfId="31421"/>
    <cellStyle name="Comma 73" xfId="31422"/>
    <cellStyle name="Comma 74" xfId="31423"/>
    <cellStyle name="Comma 75" xfId="31424"/>
    <cellStyle name="Comma 76" xfId="31425"/>
    <cellStyle name="Comma 8" xfId="31426"/>
    <cellStyle name="Comma 8 2" xfId="31427"/>
    <cellStyle name="Comma 8 2 2" xfId="31428"/>
    <cellStyle name="Comma 8 2 2 2" xfId="31429"/>
    <cellStyle name="Comma 8 2 2 2 2" xfId="31430"/>
    <cellStyle name="Comma 8 2 2 3" xfId="31431"/>
    <cellStyle name="Comma 8 2 3" xfId="31432"/>
    <cellStyle name="Comma 8 2 3 2" xfId="31433"/>
    <cellStyle name="Comma 8 2 4" xfId="31434"/>
    <cellStyle name="Comma 8 2 4 2" xfId="31435"/>
    <cellStyle name="Comma 8 3" xfId="31436"/>
    <cellStyle name="Comma 8 3 2" xfId="31437"/>
    <cellStyle name="Comma 8 3 2 2" xfId="31438"/>
    <cellStyle name="Comma 8 3 3" xfId="31439"/>
    <cellStyle name="Comma 8 4" xfId="31440"/>
    <cellStyle name="Comma 8 4 2" xfId="31441"/>
    <cellStyle name="Comma 8 4 2 2" xfId="31442"/>
    <cellStyle name="Comma 8 4 3" xfId="31443"/>
    <cellStyle name="Comma 8 5" xfId="31444"/>
    <cellStyle name="Comma 8 5 2" xfId="31445"/>
    <cellStyle name="Comma 8 6" xfId="31446"/>
    <cellStyle name="Comma 8 6 2" xfId="31447"/>
    <cellStyle name="Comma 9" xfId="31448"/>
    <cellStyle name="Comma 9 10" xfId="31449"/>
    <cellStyle name="Comma 9 2" xfId="31450"/>
    <cellStyle name="Comma 9 2 2" xfId="31451"/>
    <cellStyle name="Comma 9 2 2 2" xfId="31452"/>
    <cellStyle name="Comma 9 2 2 2 2" xfId="31453"/>
    <cellStyle name="Comma 9 2 2 3" xfId="31454"/>
    <cellStyle name="Comma 9 2 3" xfId="31455"/>
    <cellStyle name="Comma 9 2 3 2" xfId="31456"/>
    <cellStyle name="Comma 9 2 4" xfId="31457"/>
    <cellStyle name="Comma 9 2 4 2" xfId="31458"/>
    <cellStyle name="Comma 9 2 5" xfId="31459"/>
    <cellStyle name="Comma 9 3" xfId="31460"/>
    <cellStyle name="Comma 9 3 2" xfId="31461"/>
    <cellStyle name="Comma 9 3 2 2" xfId="31462"/>
    <cellStyle name="Comma 9 3 3" xfId="31463"/>
    <cellStyle name="Comma 9 3 3 2" xfId="31464"/>
    <cellStyle name="Comma 9 3 4" xfId="31465"/>
    <cellStyle name="Comma 9 3 4 2" xfId="31466"/>
    <cellStyle name="Comma 9 3 5" xfId="31467"/>
    <cellStyle name="Comma 9 4" xfId="31468"/>
    <cellStyle name="Comma 9 4 2" xfId="31469"/>
    <cellStyle name="Comma 9 4 2 2" xfId="31470"/>
    <cellStyle name="Comma 9 4 3" xfId="31471"/>
    <cellStyle name="Comma 9 5" xfId="31472"/>
    <cellStyle name="Comma 9 5 2" xfId="31473"/>
    <cellStyle name="Comma 9 5 2 2" xfId="31474"/>
    <cellStyle name="Comma 9 5 3" xfId="31475"/>
    <cellStyle name="Comma 9 6" xfId="31476"/>
    <cellStyle name="Comma 9 6 2" xfId="31477"/>
    <cellStyle name="Comma 9 7" xfId="31478"/>
    <cellStyle name="Comma 9 7 2" xfId="31479"/>
    <cellStyle name="Comma 9 8" xfId="31480"/>
    <cellStyle name="Comma 9 8 2" xfId="31481"/>
    <cellStyle name="Comma 9 9" xfId="31482"/>
    <cellStyle name="Comma 9 9 2" xfId="31483"/>
    <cellStyle name="Comma0" xfId="31484"/>
    <cellStyle name="Comma0 - Style1" xfId="31485"/>
    <cellStyle name="Comma0 - Style2" xfId="31486"/>
    <cellStyle name="Comma0 - Style2 2" xfId="31487"/>
    <cellStyle name="Comma0 - Style2 2 2" xfId="31488"/>
    <cellStyle name="Comma0 - Style2 2 2 2" xfId="31489"/>
    <cellStyle name="Comma0 - Style2 2 3" xfId="31490"/>
    <cellStyle name="Comma0 - Style2 3" xfId="31491"/>
    <cellStyle name="Comma0 - Style2 3 2" xfId="31492"/>
    <cellStyle name="Comma0 - Style2 4" xfId="31493"/>
    <cellStyle name="Comma0 - Style2 4 2" xfId="31494"/>
    <cellStyle name="Comma0 - Style4" xfId="31495"/>
    <cellStyle name="Comma0 - Style4 2" xfId="31496"/>
    <cellStyle name="Comma0 - Style4 2 2" xfId="31497"/>
    <cellStyle name="Comma0 - Style4 2 2 2" xfId="31498"/>
    <cellStyle name="Comma0 - Style4 2 3" xfId="31499"/>
    <cellStyle name="Comma0 - Style4 3" xfId="31500"/>
    <cellStyle name="Comma0 - Style4 3 2" xfId="31501"/>
    <cellStyle name="Comma0 - Style4 4" xfId="31502"/>
    <cellStyle name="Comma0 - Style4 4 2" xfId="31503"/>
    <cellStyle name="Comma0 - Style5" xfId="31504"/>
    <cellStyle name="Comma0 - Style5 2" xfId="31505"/>
    <cellStyle name="Comma0 - Style5 2 2" xfId="31506"/>
    <cellStyle name="Comma0 - Style5 2 2 2" xfId="31507"/>
    <cellStyle name="Comma0 - Style5 2 3" xfId="31508"/>
    <cellStyle name="Comma0 - Style5 3" xfId="31509"/>
    <cellStyle name="Comma0 - Style5 3 2" xfId="31510"/>
    <cellStyle name="Comma0 - Style5 3 2 2" xfId="31511"/>
    <cellStyle name="Comma0 - Style5 3 3" xfId="31512"/>
    <cellStyle name="Comma0 - Style5 4" xfId="31513"/>
    <cellStyle name="Comma0 - Style5 4 2" xfId="31514"/>
    <cellStyle name="Comma0 - Style5 5" xfId="31515"/>
    <cellStyle name="Comma0 - Style5_ACCOUNTS" xfId="31516"/>
    <cellStyle name="Comma0 10" xfId="31517"/>
    <cellStyle name="Comma0 10 2" xfId="31518"/>
    <cellStyle name="Comma0 10 2 2" xfId="31519"/>
    <cellStyle name="Comma0 10 3" xfId="31520"/>
    <cellStyle name="Comma0 11" xfId="31521"/>
    <cellStyle name="Comma0 11 2" xfId="31522"/>
    <cellStyle name="Comma0 11 2 2" xfId="31523"/>
    <cellStyle name="Comma0 11 3" xfId="31524"/>
    <cellStyle name="Comma0 12" xfId="31525"/>
    <cellStyle name="Comma0 12 2" xfId="31526"/>
    <cellStyle name="Comma0 12 2 2" xfId="31527"/>
    <cellStyle name="Comma0 12 3" xfId="31528"/>
    <cellStyle name="Comma0 13" xfId="31529"/>
    <cellStyle name="Comma0 13 2" xfId="31530"/>
    <cellStyle name="Comma0 13 2 2" xfId="31531"/>
    <cellStyle name="Comma0 13 3" xfId="31532"/>
    <cellStyle name="Comma0 14" xfId="31533"/>
    <cellStyle name="Comma0 14 2" xfId="31534"/>
    <cellStyle name="Comma0 14 2 2" xfId="31535"/>
    <cellStyle name="Comma0 14 3" xfId="31536"/>
    <cellStyle name="Comma0 15" xfId="31537"/>
    <cellStyle name="Comma0 15 2" xfId="31538"/>
    <cellStyle name="Comma0 15 2 2" xfId="31539"/>
    <cellStyle name="Comma0 15 3" xfId="31540"/>
    <cellStyle name="Comma0 16" xfId="31541"/>
    <cellStyle name="Comma0 16 2" xfId="31542"/>
    <cellStyle name="Comma0 16 2 2" xfId="31543"/>
    <cellStyle name="Comma0 16 3" xfId="31544"/>
    <cellStyle name="Comma0 17" xfId="31545"/>
    <cellStyle name="Comma0 17 2" xfId="31546"/>
    <cellStyle name="Comma0 18" xfId="31547"/>
    <cellStyle name="Comma0 18 2" xfId="31548"/>
    <cellStyle name="Comma0 19" xfId="31549"/>
    <cellStyle name="Comma0 19 2" xfId="31550"/>
    <cellStyle name="Comma0 2" xfId="31551"/>
    <cellStyle name="Comma0 2 2" xfId="31552"/>
    <cellStyle name="Comma0 2 2 2" xfId="31553"/>
    <cellStyle name="Comma0 2 2 2 2" xfId="31554"/>
    <cellStyle name="Comma0 2 2 3" xfId="31555"/>
    <cellStyle name="Comma0 2 3" xfId="31556"/>
    <cellStyle name="Comma0 2 3 2" xfId="31557"/>
    <cellStyle name="Comma0 2 4" xfId="31558"/>
    <cellStyle name="Comma0 2 4 2" xfId="31559"/>
    <cellStyle name="Comma0 20" xfId="31560"/>
    <cellStyle name="Comma0 20 2" xfId="31561"/>
    <cellStyle name="Comma0 21" xfId="31562"/>
    <cellStyle name="Comma0 21 2" xfId="31563"/>
    <cellStyle name="Comma0 22" xfId="31564"/>
    <cellStyle name="Comma0 22 2" xfId="31565"/>
    <cellStyle name="Comma0 23" xfId="31566"/>
    <cellStyle name="Comma0 23 2" xfId="31567"/>
    <cellStyle name="Comma0 24" xfId="31568"/>
    <cellStyle name="Comma0 24 2" xfId="31569"/>
    <cellStyle name="Comma0 25" xfId="31570"/>
    <cellStyle name="Comma0 25 2" xfId="31571"/>
    <cellStyle name="Comma0 26" xfId="31572"/>
    <cellStyle name="Comma0 26 2" xfId="31573"/>
    <cellStyle name="Comma0 27" xfId="31574"/>
    <cellStyle name="Comma0 27 2" xfId="31575"/>
    <cellStyle name="Comma0 28" xfId="31576"/>
    <cellStyle name="Comma0 28 2" xfId="31577"/>
    <cellStyle name="Comma0 29" xfId="31578"/>
    <cellStyle name="Comma0 29 2" xfId="31579"/>
    <cellStyle name="Comma0 3" xfId="31580"/>
    <cellStyle name="Comma0 3 2" xfId="31581"/>
    <cellStyle name="Comma0 3 2 2" xfId="31582"/>
    <cellStyle name="Comma0 3 2 2 2" xfId="31583"/>
    <cellStyle name="Comma0 3 2 3" xfId="31584"/>
    <cellStyle name="Comma0 3 3" xfId="31585"/>
    <cellStyle name="Comma0 3 3 2" xfId="31586"/>
    <cellStyle name="Comma0 3 4" xfId="31587"/>
    <cellStyle name="Comma0 3 4 2" xfId="31588"/>
    <cellStyle name="Comma0 30" xfId="31589"/>
    <cellStyle name="Comma0 30 2" xfId="31590"/>
    <cellStyle name="Comma0 31" xfId="31591"/>
    <cellStyle name="Comma0 31 2" xfId="31592"/>
    <cellStyle name="Comma0 32" xfId="31593"/>
    <cellStyle name="Comma0 32 2" xfId="31594"/>
    <cellStyle name="Comma0 33" xfId="31595"/>
    <cellStyle name="Comma0 33 2" xfId="31596"/>
    <cellStyle name="Comma0 34" xfId="31597"/>
    <cellStyle name="Comma0 34 2" xfId="31598"/>
    <cellStyle name="Comma0 35" xfId="31599"/>
    <cellStyle name="Comma0 35 2" xfId="31600"/>
    <cellStyle name="Comma0 36" xfId="31601"/>
    <cellStyle name="Comma0 36 2" xfId="31602"/>
    <cellStyle name="Comma0 37" xfId="31603"/>
    <cellStyle name="Comma0 38" xfId="31604"/>
    <cellStyle name="Comma0 39" xfId="31605"/>
    <cellStyle name="Comma0 4" xfId="31606"/>
    <cellStyle name="Comma0 4 2" xfId="31607"/>
    <cellStyle name="Comma0 4 2 2" xfId="31608"/>
    <cellStyle name="Comma0 4 2 2 2" xfId="31609"/>
    <cellStyle name="Comma0 4 2 3" xfId="31610"/>
    <cellStyle name="Comma0 4 3" xfId="31611"/>
    <cellStyle name="Comma0 4 3 2" xfId="31612"/>
    <cellStyle name="Comma0 4 4" xfId="31613"/>
    <cellStyle name="Comma0 4 4 2" xfId="31614"/>
    <cellStyle name="Comma0 40" xfId="31615"/>
    <cellStyle name="Comma0 41" xfId="31616"/>
    <cellStyle name="Comma0 42" xfId="31617"/>
    <cellStyle name="Comma0 43" xfId="31618"/>
    <cellStyle name="Comma0 44" xfId="31619"/>
    <cellStyle name="Comma0 45" xfId="31620"/>
    <cellStyle name="Comma0 46" xfId="31621"/>
    <cellStyle name="Comma0 47" xfId="31622"/>
    <cellStyle name="Comma0 48" xfId="31623"/>
    <cellStyle name="Comma0 49" xfId="31624"/>
    <cellStyle name="Comma0 5" xfId="31625"/>
    <cellStyle name="Comma0 5 2" xfId="31626"/>
    <cellStyle name="Comma0 5 2 2" xfId="31627"/>
    <cellStyle name="Comma0 5 2 3" xfId="31628"/>
    <cellStyle name="Comma0 5 3" xfId="31629"/>
    <cellStyle name="Comma0 5 4" xfId="31630"/>
    <cellStyle name="Comma0 50" xfId="31631"/>
    <cellStyle name="Comma0 51" xfId="31632"/>
    <cellStyle name="Comma0 52" xfId="31633"/>
    <cellStyle name="Comma0 53" xfId="31634"/>
    <cellStyle name="Comma0 54" xfId="31635"/>
    <cellStyle name="Comma0 55" xfId="31636"/>
    <cellStyle name="Comma0 56" xfId="31637"/>
    <cellStyle name="Comma0 57" xfId="31638"/>
    <cellStyle name="Comma0 58" xfId="31639"/>
    <cellStyle name="Comma0 59" xfId="31640"/>
    <cellStyle name="Comma0 6" xfId="31641"/>
    <cellStyle name="Comma0 6 2" xfId="31642"/>
    <cellStyle name="Comma0 6 2 2" xfId="31643"/>
    <cellStyle name="Comma0 6 3" xfId="31644"/>
    <cellStyle name="Comma0 60" xfId="31645"/>
    <cellStyle name="Comma0 61" xfId="31646"/>
    <cellStyle name="Comma0 62" xfId="31647"/>
    <cellStyle name="Comma0 63" xfId="31648"/>
    <cellStyle name="Comma0 64" xfId="31649"/>
    <cellStyle name="Comma0 65" xfId="31650"/>
    <cellStyle name="Comma0 66" xfId="31651"/>
    <cellStyle name="Comma0 67" xfId="31652"/>
    <cellStyle name="Comma0 68" xfId="31653"/>
    <cellStyle name="Comma0 69" xfId="31654"/>
    <cellStyle name="Comma0 7" xfId="31655"/>
    <cellStyle name="Comma0 7 2" xfId="31656"/>
    <cellStyle name="Comma0 7 2 2" xfId="31657"/>
    <cellStyle name="Comma0 7 3" xfId="31658"/>
    <cellStyle name="Comma0 70" xfId="31659"/>
    <cellStyle name="Comma0 71" xfId="31660"/>
    <cellStyle name="Comma0 72" xfId="31661"/>
    <cellStyle name="Comma0 73" xfId="31662"/>
    <cellStyle name="Comma0 74" xfId="31663"/>
    <cellStyle name="Comma0 75" xfId="31664"/>
    <cellStyle name="Comma0 76" xfId="31665"/>
    <cellStyle name="Comma0 77" xfId="31666"/>
    <cellStyle name="Comma0 8" xfId="31667"/>
    <cellStyle name="Comma0 8 2" xfId="31668"/>
    <cellStyle name="Comma0 8 2 2" xfId="31669"/>
    <cellStyle name="Comma0 8 3" xfId="31670"/>
    <cellStyle name="Comma0 9" xfId="31671"/>
    <cellStyle name="Comma0 9 2" xfId="31672"/>
    <cellStyle name="Comma0 9 2 2" xfId="31673"/>
    <cellStyle name="Comma0 9 3" xfId="31674"/>
    <cellStyle name="Comma0_00COS Ind Allocators" xfId="31675"/>
    <cellStyle name="Comma1 - Style1" xfId="31676"/>
    <cellStyle name="Comma1 - Style1 2" xfId="31677"/>
    <cellStyle name="Comma1 - Style1 2 2" xfId="31678"/>
    <cellStyle name="Comma1 - Style1 2 2 2" xfId="31679"/>
    <cellStyle name="Comma1 - Style1 2 3" xfId="31680"/>
    <cellStyle name="Comma1 - Style1 3" xfId="31681"/>
    <cellStyle name="Comma1 - Style1 3 2" xfId="31682"/>
    <cellStyle name="Comma1 - Style1 3 2 2" xfId="31683"/>
    <cellStyle name="Comma1 - Style1 3 3" xfId="31684"/>
    <cellStyle name="Comma1 - Style1 4" xfId="31685"/>
    <cellStyle name="Comma1 - Style1 4 2" xfId="31686"/>
    <cellStyle name="Comma1 - Style1 5" xfId="31687"/>
    <cellStyle name="Comma1 - Style1_ACCOUNTS" xfId="31688"/>
    <cellStyle name="Comma1 - Style2" xfId="31689"/>
    <cellStyle name="Comment" xfId="31690"/>
    <cellStyle name="Copied" xfId="31691"/>
    <cellStyle name="Copied 2" xfId="31692"/>
    <cellStyle name="Copied 2 2" xfId="31693"/>
    <cellStyle name="Copied 2 2 2" xfId="31694"/>
    <cellStyle name="Copied 2 2 3" xfId="31695"/>
    <cellStyle name="Copied 2 3" xfId="31696"/>
    <cellStyle name="Copied 2 4" xfId="31697"/>
    <cellStyle name="Copied 3" xfId="31698"/>
    <cellStyle name="Copied 3 2" xfId="31699"/>
    <cellStyle name="Copied 4" xfId="31700"/>
    <cellStyle name="Copied 4 2" xfId="31701"/>
    <cellStyle name="Copied 5" xfId="31702"/>
    <cellStyle name="COST1" xfId="31703"/>
    <cellStyle name="COST1 2" xfId="31704"/>
    <cellStyle name="COST1 2 2" xfId="31705"/>
    <cellStyle name="COST1 2 2 2" xfId="31706"/>
    <cellStyle name="COST1 2 2 3" xfId="31707"/>
    <cellStyle name="COST1 2 3" xfId="31708"/>
    <cellStyle name="COST1 2 4" xfId="31709"/>
    <cellStyle name="COST1 3" xfId="31710"/>
    <cellStyle name="COST1 3 2" xfId="31711"/>
    <cellStyle name="COST1 4" xfId="31712"/>
    <cellStyle name="COST1 4 2" xfId="31713"/>
    <cellStyle name="COST1 5" xfId="31714"/>
    <cellStyle name="CountryTitle" xfId="31715"/>
    <cellStyle name="Curren - Style1" xfId="31716"/>
    <cellStyle name="Curren - Style1 2" xfId="31717"/>
    <cellStyle name="Curren - Style1 2 2" xfId="31718"/>
    <cellStyle name="Curren - Style1 2 2 2" xfId="31719"/>
    <cellStyle name="Curren - Style1 2 3" xfId="31720"/>
    <cellStyle name="Curren - Style1 3" xfId="31721"/>
    <cellStyle name="Curren - Style1 3 2" xfId="31722"/>
    <cellStyle name="Curren - Style1 4" xfId="31723"/>
    <cellStyle name="Curren - Style1 4 2" xfId="31724"/>
    <cellStyle name="Curren - Style2" xfId="31725"/>
    <cellStyle name="Curren - Style2 2" xfId="31726"/>
    <cellStyle name="Curren - Style2 2 2" xfId="31727"/>
    <cellStyle name="Curren - Style2 2 2 2" xfId="31728"/>
    <cellStyle name="Curren - Style2 2 3" xfId="31729"/>
    <cellStyle name="Curren - Style2 3" xfId="31730"/>
    <cellStyle name="Curren - Style2 3 2" xfId="31731"/>
    <cellStyle name="Curren - Style2 3 2 2" xfId="31732"/>
    <cellStyle name="Curren - Style2 3 3" xfId="31733"/>
    <cellStyle name="Curren - Style2 4" xfId="31734"/>
    <cellStyle name="Curren - Style2 4 2" xfId="31735"/>
    <cellStyle name="Curren - Style2 5" xfId="31736"/>
    <cellStyle name="Curren - Style2_ACCOUNTS" xfId="31737"/>
    <cellStyle name="Curren - Style3" xfId="31738"/>
    <cellStyle name="Curren - Style4" xfId="31739"/>
    <cellStyle name="Curren - Style5" xfId="31740"/>
    <cellStyle name="Curren - Style5 2" xfId="31741"/>
    <cellStyle name="Curren - Style5 2 2" xfId="31742"/>
    <cellStyle name="Curren - Style5 2 2 2" xfId="31743"/>
    <cellStyle name="Curren - Style5 2 3" xfId="31744"/>
    <cellStyle name="Curren - Style5 3" xfId="31745"/>
    <cellStyle name="Curren - Style5 3 2" xfId="31746"/>
    <cellStyle name="Curren - Style5 4" xfId="31747"/>
    <cellStyle name="Curren - Style5 4 2" xfId="31748"/>
    <cellStyle name="Curren - Style6" xfId="31749"/>
    <cellStyle name="Curren - Style6 2" xfId="31750"/>
    <cellStyle name="Curren - Style6 2 2" xfId="31751"/>
    <cellStyle name="Curren - Style6 2 2 2" xfId="31752"/>
    <cellStyle name="Curren - Style6 2 3" xfId="31753"/>
    <cellStyle name="Curren - Style6 3" xfId="31754"/>
    <cellStyle name="Curren - Style6 3 2" xfId="31755"/>
    <cellStyle name="Curren - Style6 3 2 2" xfId="31756"/>
    <cellStyle name="Curren - Style6 3 3" xfId="31757"/>
    <cellStyle name="Curren - Style6 4" xfId="31758"/>
    <cellStyle name="Curren - Style6 4 2" xfId="31759"/>
    <cellStyle name="Curren - Style6 5" xfId="31760"/>
    <cellStyle name="Curren - Style6_ACCOUNTS" xfId="31761"/>
    <cellStyle name="Currency" xfId="3" builtinId="4"/>
    <cellStyle name="Currency [0] 2" xfId="31762"/>
    <cellStyle name="Currency 10" xfId="31763"/>
    <cellStyle name="Currency 10 2" xfId="31764"/>
    <cellStyle name="Currency 10 2 2" xfId="31765"/>
    <cellStyle name="Currency 10 2 2 2" xfId="31766"/>
    <cellStyle name="Currency 10 2 3" xfId="31767"/>
    <cellStyle name="Currency 10 2 4" xfId="31768"/>
    <cellStyle name="Currency 10 2 5" xfId="31769"/>
    <cellStyle name="Currency 10 3" xfId="31770"/>
    <cellStyle name="Currency 10 3 2" xfId="31771"/>
    <cellStyle name="Currency 10 3 2 2" xfId="31772"/>
    <cellStyle name="Currency 10 3 3" xfId="31773"/>
    <cellStyle name="Currency 10 3 4" xfId="31774"/>
    <cellStyle name="Currency 10 3 4 2" xfId="31775"/>
    <cellStyle name="Currency 10 4" xfId="31776"/>
    <cellStyle name="Currency 10 4 2" xfId="31777"/>
    <cellStyle name="Currency 10 4 2 2" xfId="31778"/>
    <cellStyle name="Currency 10 4 3" xfId="31779"/>
    <cellStyle name="Currency 10 5" xfId="31780"/>
    <cellStyle name="Currency 10 5 2" xfId="31781"/>
    <cellStyle name="Currency 10 6" xfId="31782"/>
    <cellStyle name="Currency 10 6 2" xfId="31783"/>
    <cellStyle name="Currency 10 7" xfId="31784"/>
    <cellStyle name="Currency 10 8" xfId="31785"/>
    <cellStyle name="Currency 11" xfId="31786"/>
    <cellStyle name="Currency 11 2" xfId="31787"/>
    <cellStyle name="Currency 11 2 2" xfId="31788"/>
    <cellStyle name="Currency 11 2 2 2" xfId="31789"/>
    <cellStyle name="Currency 11 2 2 2 2" xfId="31790"/>
    <cellStyle name="Currency 11 2 3" xfId="31791"/>
    <cellStyle name="Currency 11 2 3 2" xfId="31792"/>
    <cellStyle name="Currency 11 2 4" xfId="31793"/>
    <cellStyle name="Currency 11 2 4 2" xfId="31794"/>
    <cellStyle name="Currency 11 3" xfId="31795"/>
    <cellStyle name="Currency 11 3 2" xfId="31796"/>
    <cellStyle name="Currency 11 3 2 2" xfId="31797"/>
    <cellStyle name="Currency 11 3 3" xfId="31798"/>
    <cellStyle name="Currency 11 4" xfId="31799"/>
    <cellStyle name="Currency 11 4 2" xfId="31800"/>
    <cellStyle name="Currency 11 4 2 2" xfId="31801"/>
    <cellStyle name="Currency 11 4 3" xfId="31802"/>
    <cellStyle name="Currency 11 5" xfId="31803"/>
    <cellStyle name="Currency 11 5 2" xfId="31804"/>
    <cellStyle name="Currency 11 6" xfId="31805"/>
    <cellStyle name="Currency 11 6 2" xfId="31806"/>
    <cellStyle name="Currency 11 7" xfId="31807"/>
    <cellStyle name="Currency 12" xfId="31808"/>
    <cellStyle name="Currency 12 2" xfId="31809"/>
    <cellStyle name="Currency 12 2 2" xfId="31810"/>
    <cellStyle name="Currency 12 2 2 2" xfId="31811"/>
    <cellStyle name="Currency 12 2 2 2 2" xfId="31812"/>
    <cellStyle name="Currency 12 2 2 3" xfId="31813"/>
    <cellStyle name="Currency 12 2 3" xfId="31814"/>
    <cellStyle name="Currency 12 2 3 2" xfId="31815"/>
    <cellStyle name="Currency 12 2 3 2 2" xfId="31816"/>
    <cellStyle name="Currency 12 2 3 3" xfId="31817"/>
    <cellStyle name="Currency 12 2 4" xfId="31818"/>
    <cellStyle name="Currency 12 2 4 2" xfId="31819"/>
    <cellStyle name="Currency 12 2 5" xfId="31820"/>
    <cellStyle name="Currency 12 2 5 2" xfId="31821"/>
    <cellStyle name="Currency 12 3" xfId="31822"/>
    <cellStyle name="Currency 12 3 2" xfId="31823"/>
    <cellStyle name="Currency 12 3 2 2" xfId="31824"/>
    <cellStyle name="Currency 12 3 2 2 2" xfId="31825"/>
    <cellStyle name="Currency 12 3 2 3" xfId="31826"/>
    <cellStyle name="Currency 12 3 3" xfId="31827"/>
    <cellStyle name="Currency 12 3 3 2" xfId="31828"/>
    <cellStyle name="Currency 12 3 3 2 2" xfId="31829"/>
    <cellStyle name="Currency 12 3 3 3" xfId="31830"/>
    <cellStyle name="Currency 12 3 4" xfId="31831"/>
    <cellStyle name="Currency 12 3 4 2" xfId="31832"/>
    <cellStyle name="Currency 12 3 5" xfId="31833"/>
    <cellStyle name="Currency 12 3 5 2" xfId="31834"/>
    <cellStyle name="Currency 12 4" xfId="31835"/>
    <cellStyle name="Currency 12 4 2" xfId="31836"/>
    <cellStyle name="Currency 12 4 2 2" xfId="31837"/>
    <cellStyle name="Currency 12 4 2 2 2" xfId="31838"/>
    <cellStyle name="Currency 12 4 2 3" xfId="31839"/>
    <cellStyle name="Currency 12 4 3" xfId="31840"/>
    <cellStyle name="Currency 12 4 3 2" xfId="31841"/>
    <cellStyle name="Currency 12 4 3 2 2" xfId="31842"/>
    <cellStyle name="Currency 12 4 3 3" xfId="31843"/>
    <cellStyle name="Currency 12 4 4" xfId="31844"/>
    <cellStyle name="Currency 12 4 4 2" xfId="31845"/>
    <cellStyle name="Currency 12 4 5" xfId="31846"/>
    <cellStyle name="Currency 12 4 5 2" xfId="31847"/>
    <cellStyle name="Currency 12 5" xfId="31848"/>
    <cellStyle name="Currency 12 5 2" xfId="31849"/>
    <cellStyle name="Currency 12 5 2 2" xfId="31850"/>
    <cellStyle name="Currency 12 5 3" xfId="31851"/>
    <cellStyle name="Currency 12 6" xfId="31852"/>
    <cellStyle name="Currency 12 6 2" xfId="31853"/>
    <cellStyle name="Currency 12 6 2 2" xfId="31854"/>
    <cellStyle name="Currency 12 6 3" xfId="31855"/>
    <cellStyle name="Currency 12 7" xfId="31856"/>
    <cellStyle name="Currency 12 7 2" xfId="31857"/>
    <cellStyle name="Currency 12 8" xfId="31858"/>
    <cellStyle name="Currency 12 8 2" xfId="31859"/>
    <cellStyle name="Currency 13" xfId="31860"/>
    <cellStyle name="Currency 13 2" xfId="31861"/>
    <cellStyle name="Currency 13 2 2" xfId="31862"/>
    <cellStyle name="Currency 13 2 2 2" xfId="31863"/>
    <cellStyle name="Currency 13 2 2 2 2" xfId="31864"/>
    <cellStyle name="Currency 13 2 2 3" xfId="31865"/>
    <cellStyle name="Currency 13 2 3" xfId="31866"/>
    <cellStyle name="Currency 13 2 3 2" xfId="31867"/>
    <cellStyle name="Currency 13 2 3 2 2" xfId="31868"/>
    <cellStyle name="Currency 13 2 3 3" xfId="31869"/>
    <cellStyle name="Currency 13 2 4" xfId="31870"/>
    <cellStyle name="Currency 13 2 4 2" xfId="31871"/>
    <cellStyle name="Currency 13 2 5" xfId="31872"/>
    <cellStyle name="Currency 13 3" xfId="31873"/>
    <cellStyle name="Currency 13 3 2" xfId="31874"/>
    <cellStyle name="Currency 13 3 2 2" xfId="31875"/>
    <cellStyle name="Currency 13 3 3" xfId="31876"/>
    <cellStyle name="Currency 13 3 3 2" xfId="31877"/>
    <cellStyle name="Currency 13 3 4" xfId="31878"/>
    <cellStyle name="Currency 13 4" xfId="31879"/>
    <cellStyle name="Currency 13 4 2" xfId="31880"/>
    <cellStyle name="Currency 13 4 2 2" xfId="31881"/>
    <cellStyle name="Currency 13 4 3" xfId="31882"/>
    <cellStyle name="Currency 13 4 4" xfId="31883"/>
    <cellStyle name="Currency 13 5" xfId="31884"/>
    <cellStyle name="Currency 13 5 2" xfId="31885"/>
    <cellStyle name="Currency 13 5 2 2" xfId="31886"/>
    <cellStyle name="Currency 13 5 3" xfId="31887"/>
    <cellStyle name="Currency 13 6" xfId="31888"/>
    <cellStyle name="Currency 13 6 2" xfId="31889"/>
    <cellStyle name="Currency 13 7" xfId="31890"/>
    <cellStyle name="Currency 13 8" xfId="31891"/>
    <cellStyle name="Currency 14" xfId="31892"/>
    <cellStyle name="Currency 14 2" xfId="31893"/>
    <cellStyle name="Currency 14 2 2" xfId="31894"/>
    <cellStyle name="Currency 14 2 2 2" xfId="31895"/>
    <cellStyle name="Currency 14 2 2 2 2" xfId="31896"/>
    <cellStyle name="Currency 14 2 3" xfId="31897"/>
    <cellStyle name="Currency 14 2 3 2" xfId="31898"/>
    <cellStyle name="Currency 14 2 4" xfId="31899"/>
    <cellStyle name="Currency 14 2 4 2" xfId="31900"/>
    <cellStyle name="Currency 14 2 5" xfId="31901"/>
    <cellStyle name="Currency 14 3" xfId="31902"/>
    <cellStyle name="Currency 14 3 2" xfId="31903"/>
    <cellStyle name="Currency 14 3 2 2" xfId="31904"/>
    <cellStyle name="Currency 14 3 3" xfId="31905"/>
    <cellStyle name="Currency 14 4" xfId="31906"/>
    <cellStyle name="Currency 14 4 2" xfId="31907"/>
    <cellStyle name="Currency 14 4 2 2" xfId="31908"/>
    <cellStyle name="Currency 14 4 3" xfId="31909"/>
    <cellStyle name="Currency 14 5" xfId="31910"/>
    <cellStyle name="Currency 14 5 2" xfId="31911"/>
    <cellStyle name="Currency 15" xfId="31912"/>
    <cellStyle name="Currency 15 2" xfId="31913"/>
    <cellStyle name="Currency 15 2 2" xfId="31914"/>
    <cellStyle name="Currency 15 2 2 2" xfId="31915"/>
    <cellStyle name="Currency 15 3" xfId="31916"/>
    <cellStyle name="Currency 15 3 2" xfId="31917"/>
    <cellStyle name="Currency 15 3 2 2" xfId="31918"/>
    <cellStyle name="Currency 15 3 3" xfId="31919"/>
    <cellStyle name="Currency 15 3 4" xfId="31920"/>
    <cellStyle name="Currency 15 3 5" xfId="31921"/>
    <cellStyle name="Currency 15 4" xfId="31922"/>
    <cellStyle name="Currency 15 4 2" xfId="31923"/>
    <cellStyle name="Currency 15 5" xfId="31924"/>
    <cellStyle name="Currency 16" xfId="31925"/>
    <cellStyle name="Currency 16 2" xfId="31926"/>
    <cellStyle name="Currency 16 2 2" xfId="31927"/>
    <cellStyle name="Currency 16 2 2 2" xfId="31928"/>
    <cellStyle name="Currency 16 2 3" xfId="31929"/>
    <cellStyle name="Currency 16 3" xfId="31930"/>
    <cellStyle name="Currency 16 3 2" xfId="31931"/>
    <cellStyle name="Currency 16 3 3" xfId="31932"/>
    <cellStyle name="Currency 16 4" xfId="31933"/>
    <cellStyle name="Currency 16 5" xfId="31934"/>
    <cellStyle name="Currency 17" xfId="31935"/>
    <cellStyle name="Currency 17 2" xfId="31936"/>
    <cellStyle name="Currency 17 2 2" xfId="31937"/>
    <cellStyle name="Currency 17 3" xfId="31938"/>
    <cellStyle name="Currency 17 4" xfId="31939"/>
    <cellStyle name="Currency 18" xfId="31940"/>
    <cellStyle name="Currency 18 2" xfId="31941"/>
    <cellStyle name="Currency 18 2 2" xfId="31942"/>
    <cellStyle name="Currency 18 2 2 2" xfId="31943"/>
    <cellStyle name="Currency 18 2 3" xfId="31944"/>
    <cellStyle name="Currency 18 2 4" xfId="31945"/>
    <cellStyle name="Currency 18 3" xfId="31946"/>
    <cellStyle name="Currency 18 3 2" xfId="31947"/>
    <cellStyle name="Currency 18 4" xfId="31948"/>
    <cellStyle name="Currency 18 5" xfId="31949"/>
    <cellStyle name="Currency 19" xfId="31950"/>
    <cellStyle name="Currency 19 2" xfId="31951"/>
    <cellStyle name="Currency 19 2 2" xfId="31952"/>
    <cellStyle name="Currency 19 3" xfId="31953"/>
    <cellStyle name="Currency 19 4" xfId="31954"/>
    <cellStyle name="Currency 19 5" xfId="31955"/>
    <cellStyle name="Currency 2" xfId="8"/>
    <cellStyle name="Currency 2 10" xfId="31956"/>
    <cellStyle name="Currency 2 10 2" xfId="31957"/>
    <cellStyle name="Currency 2 10 2 2" xfId="31958"/>
    <cellStyle name="Currency 2 10 3" xfId="31959"/>
    <cellStyle name="Currency 2 11" xfId="31960"/>
    <cellStyle name="Currency 2 11 2" xfId="31961"/>
    <cellStyle name="Currency 2 12" xfId="31962"/>
    <cellStyle name="Currency 2 12 2" xfId="31963"/>
    <cellStyle name="Currency 2 13" xfId="31964"/>
    <cellStyle name="Currency 2 13 2" xfId="31965"/>
    <cellStyle name="Currency 2 2" xfId="31966"/>
    <cellStyle name="Currency 2 2 2" xfId="31967"/>
    <cellStyle name="Currency 2 2 2 2" xfId="31968"/>
    <cellStyle name="Currency 2 2 2 2 2" xfId="31969"/>
    <cellStyle name="Currency 2 2 2 2 2 2" xfId="31970"/>
    <cellStyle name="Currency 2 2 2 3" xfId="31971"/>
    <cellStyle name="Currency 2 2 2 3 2" xfId="31972"/>
    <cellStyle name="Currency 2 2 2 4" xfId="31973"/>
    <cellStyle name="Currency 2 2 2 4 2" xfId="31974"/>
    <cellStyle name="Currency 2 2 3" xfId="31975"/>
    <cellStyle name="Currency 2 2 3 2" xfId="31976"/>
    <cellStyle name="Currency 2 2 3 2 2" xfId="31977"/>
    <cellStyle name="Currency 2 2 3 3" xfId="31978"/>
    <cellStyle name="Currency 2 2 4" xfId="31979"/>
    <cellStyle name="Currency 2 2 4 2" xfId="31980"/>
    <cellStyle name="Currency 2 2 4 2 2" xfId="31981"/>
    <cellStyle name="Currency 2 2 4 3" xfId="31982"/>
    <cellStyle name="Currency 2 2 5" xfId="31983"/>
    <cellStyle name="Currency 2 2 5 2" xfId="31984"/>
    <cellStyle name="Currency 2 2 6" xfId="31985"/>
    <cellStyle name="Currency 2 2 6 2" xfId="31986"/>
    <cellStyle name="Currency 2 3" xfId="31987"/>
    <cellStyle name="Currency 2 3 2" xfId="31988"/>
    <cellStyle name="Currency 2 3 2 2" xfId="31989"/>
    <cellStyle name="Currency 2 3 2 2 2" xfId="31990"/>
    <cellStyle name="Currency 2 3 2 3" xfId="31991"/>
    <cellStyle name="Currency 2 3 3" xfId="31992"/>
    <cellStyle name="Currency 2 3 3 2" xfId="31993"/>
    <cellStyle name="Currency 2 3 3 2 2" xfId="31994"/>
    <cellStyle name="Currency 2 3 3 3" xfId="31995"/>
    <cellStyle name="Currency 2 3 4" xfId="31996"/>
    <cellStyle name="Currency 2 3 4 2" xfId="31997"/>
    <cellStyle name="Currency 2 3 5" xfId="31998"/>
    <cellStyle name="Currency 2 3 5 2" xfId="31999"/>
    <cellStyle name="Currency 2 4" xfId="32000"/>
    <cellStyle name="Currency 2 4 2" xfId="32001"/>
    <cellStyle name="Currency 2 4 2 2" xfId="32002"/>
    <cellStyle name="Currency 2 4 2 2 2" xfId="32003"/>
    <cellStyle name="Currency 2 4 2 3" xfId="32004"/>
    <cellStyle name="Currency 2 4 3" xfId="32005"/>
    <cellStyle name="Currency 2 4 3 2" xfId="32006"/>
    <cellStyle name="Currency 2 4 3 2 2" xfId="32007"/>
    <cellStyle name="Currency 2 4 3 3" xfId="32008"/>
    <cellStyle name="Currency 2 4 4" xfId="32009"/>
    <cellStyle name="Currency 2 4 4 2" xfId="32010"/>
    <cellStyle name="Currency 2 4 5" xfId="32011"/>
    <cellStyle name="Currency 2 4 5 2" xfId="32012"/>
    <cellStyle name="Currency 2 5" xfId="32013"/>
    <cellStyle name="Currency 2 5 2" xfId="32014"/>
    <cellStyle name="Currency 2 5 2 2" xfId="32015"/>
    <cellStyle name="Currency 2 5 2 2 2" xfId="32016"/>
    <cellStyle name="Currency 2 5 2 3" xfId="32017"/>
    <cellStyle name="Currency 2 5 3" xfId="32018"/>
    <cellStyle name="Currency 2 5 3 2" xfId="32019"/>
    <cellStyle name="Currency 2 5 3 2 2" xfId="32020"/>
    <cellStyle name="Currency 2 5 3 3" xfId="32021"/>
    <cellStyle name="Currency 2 5 4" xfId="32022"/>
    <cellStyle name="Currency 2 5 4 2" xfId="32023"/>
    <cellStyle name="Currency 2 5 5" xfId="32024"/>
    <cellStyle name="Currency 2 5 5 2" xfId="32025"/>
    <cellStyle name="Currency 2 6" xfId="32026"/>
    <cellStyle name="Currency 2 6 2" xfId="32027"/>
    <cellStyle name="Currency 2 6 2 2" xfId="32028"/>
    <cellStyle name="Currency 2 6 2 2 2" xfId="32029"/>
    <cellStyle name="Currency 2 6 2 3" xfId="32030"/>
    <cellStyle name="Currency 2 6 3" xfId="32031"/>
    <cellStyle name="Currency 2 6 3 2" xfId="32032"/>
    <cellStyle name="Currency 2 6 3 2 2" xfId="32033"/>
    <cellStyle name="Currency 2 6 3 3" xfId="32034"/>
    <cellStyle name="Currency 2 6 4" xfId="32035"/>
    <cellStyle name="Currency 2 6 4 2" xfId="32036"/>
    <cellStyle name="Currency 2 6 5" xfId="32037"/>
    <cellStyle name="Currency 2 6 5 2" xfId="32038"/>
    <cellStyle name="Currency 2 7" xfId="32039"/>
    <cellStyle name="Currency 2 7 2" xfId="32040"/>
    <cellStyle name="Currency 2 7 2 2" xfId="32041"/>
    <cellStyle name="Currency 2 7 2 2 2" xfId="32042"/>
    <cellStyle name="Currency 2 7 2 3" xfId="32043"/>
    <cellStyle name="Currency 2 7 3" xfId="32044"/>
    <cellStyle name="Currency 2 7 3 2" xfId="32045"/>
    <cellStyle name="Currency 2 7 3 2 2" xfId="32046"/>
    <cellStyle name="Currency 2 7 3 3" xfId="32047"/>
    <cellStyle name="Currency 2 7 4" xfId="32048"/>
    <cellStyle name="Currency 2 7 4 2" xfId="32049"/>
    <cellStyle name="Currency 2 7 5" xfId="32050"/>
    <cellStyle name="Currency 2 7 5 2" xfId="32051"/>
    <cellStyle name="Currency 2 8" xfId="32052"/>
    <cellStyle name="Currency 2 8 2" xfId="32053"/>
    <cellStyle name="Currency 2 8 2 2" xfId="32054"/>
    <cellStyle name="Currency 2 8 2 2 2" xfId="32055"/>
    <cellStyle name="Currency 2 8 2 3" xfId="32056"/>
    <cellStyle name="Currency 2 8 3" xfId="32057"/>
    <cellStyle name="Currency 2 8 3 2" xfId="32058"/>
    <cellStyle name="Currency 2 8 3 2 2" xfId="32059"/>
    <cellStyle name="Currency 2 8 3 3" xfId="32060"/>
    <cellStyle name="Currency 2 8 4" xfId="32061"/>
    <cellStyle name="Currency 2 8 4 2" xfId="32062"/>
    <cellStyle name="Currency 2 8 5" xfId="32063"/>
    <cellStyle name="Currency 2 8 5 2" xfId="32064"/>
    <cellStyle name="Currency 2 9" xfId="32065"/>
    <cellStyle name="Currency 2 9 2" xfId="32066"/>
    <cellStyle name="Currency 2 9 2 2" xfId="32067"/>
    <cellStyle name="Currency 2 9 3" xfId="32068"/>
    <cellStyle name="Currency 20" xfId="32069"/>
    <cellStyle name="Currency 20 2" xfId="32070"/>
    <cellStyle name="Currency 20 2 2" xfId="32071"/>
    <cellStyle name="Currency 20 2 3" xfId="32072"/>
    <cellStyle name="Currency 20 2 4" xfId="32073"/>
    <cellStyle name="Currency 20 2 5" xfId="32074"/>
    <cellStyle name="Currency 20 3" xfId="32075"/>
    <cellStyle name="Currency 20 4" xfId="32076"/>
    <cellStyle name="Currency 20 5" xfId="32077"/>
    <cellStyle name="Currency 21" xfId="32078"/>
    <cellStyle name="Currency 21 2" xfId="32079"/>
    <cellStyle name="Currency 21 2 2" xfId="32080"/>
    <cellStyle name="Currency 21 2 3" xfId="32081"/>
    <cellStyle name="Currency 21 3" xfId="32082"/>
    <cellStyle name="Currency 21 4" xfId="32083"/>
    <cellStyle name="Currency 21 5" xfId="32084"/>
    <cellStyle name="Currency 22" xfId="32085"/>
    <cellStyle name="Currency 22 2" xfId="32086"/>
    <cellStyle name="Currency 22 3" xfId="32087"/>
    <cellStyle name="Currency 23" xfId="32088"/>
    <cellStyle name="Currency 23 2" xfId="32089"/>
    <cellStyle name="Currency 23 2 2" xfId="32090"/>
    <cellStyle name="Currency 23 3" xfId="32091"/>
    <cellStyle name="Currency 24" xfId="32092"/>
    <cellStyle name="Currency 24 2" xfId="32093"/>
    <cellStyle name="Currency 25" xfId="32094"/>
    <cellStyle name="Currency 25 2" xfId="32095"/>
    <cellStyle name="Currency 25 3" xfId="32096"/>
    <cellStyle name="Currency 25 3 2" xfId="32097"/>
    <cellStyle name="Currency 26" xfId="32098"/>
    <cellStyle name="Currency 27" xfId="32099"/>
    <cellStyle name="Currency 27 2" xfId="32100"/>
    <cellStyle name="Currency 27 2 2" xfId="32101"/>
    <cellStyle name="Currency 27 2 3" xfId="32102"/>
    <cellStyle name="Currency 28" xfId="32103"/>
    <cellStyle name="Currency 28 2" xfId="32104"/>
    <cellStyle name="Currency 29" xfId="32105"/>
    <cellStyle name="Currency 3" xfId="32106"/>
    <cellStyle name="Currency 3 10" xfId="32107"/>
    <cellStyle name="Currency 3 11" xfId="32108"/>
    <cellStyle name="Currency 3 12" xfId="32109"/>
    <cellStyle name="Currency 3 13" xfId="32110"/>
    <cellStyle name="Currency 3 2" xfId="32111"/>
    <cellStyle name="Currency 3 2 2" xfId="32112"/>
    <cellStyle name="Currency 3 2 2 2" xfId="32113"/>
    <cellStyle name="Currency 3 2 2 2 2" xfId="32114"/>
    <cellStyle name="Currency 3 2 2 3" xfId="32115"/>
    <cellStyle name="Currency 3 2 3" xfId="32116"/>
    <cellStyle name="Currency 3 2 3 2" xfId="32117"/>
    <cellStyle name="Currency 3 2 3 2 2" xfId="32118"/>
    <cellStyle name="Currency 3 2 3 3" xfId="32119"/>
    <cellStyle name="Currency 3 2 4" xfId="32120"/>
    <cellStyle name="Currency 3 2 4 2" xfId="32121"/>
    <cellStyle name="Currency 3 2 5" xfId="32122"/>
    <cellStyle name="Currency 3 2 5 2" xfId="32123"/>
    <cellStyle name="Currency 3 3" xfId="32124"/>
    <cellStyle name="Currency 3 3 2" xfId="32125"/>
    <cellStyle name="Currency 3 3 2 2" xfId="32126"/>
    <cellStyle name="Currency 3 3 2 2 2" xfId="32127"/>
    <cellStyle name="Currency 3 3 2 3" xfId="32128"/>
    <cellStyle name="Currency 3 3 2 4" xfId="32129"/>
    <cellStyle name="Currency 3 3 2 5" xfId="32130"/>
    <cellStyle name="Currency 3 3 3" xfId="32131"/>
    <cellStyle name="Currency 3 3 3 2" xfId="32132"/>
    <cellStyle name="Currency 3 3 3 2 2" xfId="32133"/>
    <cellStyle name="Currency 3 3 3 3" xfId="32134"/>
    <cellStyle name="Currency 3 3 4" xfId="32135"/>
    <cellStyle name="Currency 3 3 4 2" xfId="32136"/>
    <cellStyle name="Currency 3 3 5" xfId="32137"/>
    <cellStyle name="Currency 3 3 5 2" xfId="32138"/>
    <cellStyle name="Currency 3 3 6" xfId="32139"/>
    <cellStyle name="Currency 3 3 7" xfId="32140"/>
    <cellStyle name="Currency 3 3 8" xfId="32141"/>
    <cellStyle name="Currency 3 4" xfId="32142"/>
    <cellStyle name="Currency 3 4 2" xfId="32143"/>
    <cellStyle name="Currency 3 4 2 2" xfId="32144"/>
    <cellStyle name="Currency 3 4 3" xfId="32145"/>
    <cellStyle name="Currency 3 4 4" xfId="32146"/>
    <cellStyle name="Currency 3 4 5" xfId="32147"/>
    <cellStyle name="Currency 3 5" xfId="32148"/>
    <cellStyle name="Currency 3 5 2" xfId="32149"/>
    <cellStyle name="Currency 3 5 2 2" xfId="32150"/>
    <cellStyle name="Currency 3 5 3" xfId="32151"/>
    <cellStyle name="Currency 3 5 3 2" xfId="32152"/>
    <cellStyle name="Currency 3 5 4" xfId="32153"/>
    <cellStyle name="Currency 3 5 5" xfId="32154"/>
    <cellStyle name="Currency 3 5 6" xfId="32155"/>
    <cellStyle name="Currency 3 5 7" xfId="32156"/>
    <cellStyle name="Currency 3 6" xfId="32157"/>
    <cellStyle name="Currency 3 6 2" xfId="32158"/>
    <cellStyle name="Currency 3 6 2 2" xfId="32159"/>
    <cellStyle name="Currency 3 6 3" xfId="32160"/>
    <cellStyle name="Currency 3 6 3 2" xfId="32161"/>
    <cellStyle name="Currency 3 6 4" xfId="32162"/>
    <cellStyle name="Currency 3 6 5" xfId="32163"/>
    <cellStyle name="Currency 3 6 6" xfId="32164"/>
    <cellStyle name="Currency 3 7" xfId="32165"/>
    <cellStyle name="Currency 3 7 2" xfId="32166"/>
    <cellStyle name="Currency 3 7 2 2" xfId="32167"/>
    <cellStyle name="Currency 3 7 3" xfId="32168"/>
    <cellStyle name="Currency 3 7 4" xfId="32169"/>
    <cellStyle name="Currency 3 7 5" xfId="32170"/>
    <cellStyle name="Currency 3 8" xfId="32171"/>
    <cellStyle name="Currency 3 8 2" xfId="32172"/>
    <cellStyle name="Currency 3 8 3" xfId="32173"/>
    <cellStyle name="Currency 3 9" xfId="32174"/>
    <cellStyle name="Currency 30" xfId="32175"/>
    <cellStyle name="Currency 31" xfId="32176"/>
    <cellStyle name="Currency 4" xfId="32177"/>
    <cellStyle name="Currency 4 10" xfId="32178"/>
    <cellStyle name="Currency 4 11" xfId="32179"/>
    <cellStyle name="Currency 4 12" xfId="32180"/>
    <cellStyle name="Currency 4 13" xfId="32181"/>
    <cellStyle name="Currency 4 2" xfId="32182"/>
    <cellStyle name="Currency 4 2 2" xfId="32183"/>
    <cellStyle name="Currency 4 2 2 2" xfId="32184"/>
    <cellStyle name="Currency 4 2 2 2 2" xfId="32185"/>
    <cellStyle name="Currency 4 2 2 2 2 2" xfId="32186"/>
    <cellStyle name="Currency 4 2 2 2 3" xfId="32187"/>
    <cellStyle name="Currency 4 2 2 3" xfId="32188"/>
    <cellStyle name="Currency 4 2 2 3 2" xfId="32189"/>
    <cellStyle name="Currency 4 2 2 3 3" xfId="32190"/>
    <cellStyle name="Currency 4 2 2 4" xfId="32191"/>
    <cellStyle name="Currency 4 2 2 4 2" xfId="32192"/>
    <cellStyle name="Currency 4 2 2 5" xfId="32193"/>
    <cellStyle name="Currency 4 2 3" xfId="32194"/>
    <cellStyle name="Currency 4 2 3 2" xfId="32195"/>
    <cellStyle name="Currency 4 2 3 2 2" xfId="32196"/>
    <cellStyle name="Currency 4 2 3 2 3" xfId="32197"/>
    <cellStyle name="Currency 4 2 3 3" xfId="32198"/>
    <cellStyle name="Currency 4 2 3 3 2" xfId="32199"/>
    <cellStyle name="Currency 4 2 3 4" xfId="32200"/>
    <cellStyle name="Currency 4 2 4" xfId="32201"/>
    <cellStyle name="Currency 4 2 4 2" xfId="32202"/>
    <cellStyle name="Currency 4 2 4 2 2" xfId="32203"/>
    <cellStyle name="Currency 4 2 4 3" xfId="32204"/>
    <cellStyle name="Currency 4 2 4 4" xfId="32205"/>
    <cellStyle name="Currency 4 2 5" xfId="32206"/>
    <cellStyle name="Currency 4 2 5 2" xfId="32207"/>
    <cellStyle name="Currency 4 2 5 3" xfId="32208"/>
    <cellStyle name="Currency 4 2 6" xfId="32209"/>
    <cellStyle name="Currency 4 2 6 2" xfId="32210"/>
    <cellStyle name="Currency 4 2 7" xfId="32211"/>
    <cellStyle name="Currency 4 3" xfId="32212"/>
    <cellStyle name="Currency 4 3 2" xfId="32213"/>
    <cellStyle name="Currency 4 3 2 2" xfId="32214"/>
    <cellStyle name="Currency 4 3 2 2 2" xfId="32215"/>
    <cellStyle name="Currency 4 3 2 2 3" xfId="32216"/>
    <cellStyle name="Currency 4 3 2 3" xfId="32217"/>
    <cellStyle name="Currency 4 3 2 4" xfId="32218"/>
    <cellStyle name="Currency 4 3 2 5" xfId="32219"/>
    <cellStyle name="Currency 4 3 3" xfId="32220"/>
    <cellStyle name="Currency 4 3 3 2" xfId="32221"/>
    <cellStyle name="Currency 4 3 3 2 2" xfId="32222"/>
    <cellStyle name="Currency 4 3 3 3" xfId="32223"/>
    <cellStyle name="Currency 4 3 3 4" xfId="32224"/>
    <cellStyle name="Currency 4 3 4" xfId="32225"/>
    <cellStyle name="Currency 4 3 4 2" xfId="32226"/>
    <cellStyle name="Currency 4 3 4 2 2" xfId="32227"/>
    <cellStyle name="Currency 4 3 4 3" xfId="32228"/>
    <cellStyle name="Currency 4 3 5" xfId="32229"/>
    <cellStyle name="Currency 4 3 6" xfId="32230"/>
    <cellStyle name="Currency 4 3 7" xfId="32231"/>
    <cellStyle name="Currency 4 3 8" xfId="32232"/>
    <cellStyle name="Currency 4 4" xfId="32233"/>
    <cellStyle name="Currency 4 4 2" xfId="32234"/>
    <cellStyle name="Currency 4 4 2 2" xfId="32235"/>
    <cellStyle name="Currency 4 4 2 3" xfId="32236"/>
    <cellStyle name="Currency 4 4 3" xfId="32237"/>
    <cellStyle name="Currency 4 4 3 2" xfId="32238"/>
    <cellStyle name="Currency 4 4 4" xfId="32239"/>
    <cellStyle name="Currency 4 5" xfId="32240"/>
    <cellStyle name="Currency 4 5 2" xfId="32241"/>
    <cellStyle name="Currency 4 5 2 2" xfId="32242"/>
    <cellStyle name="Currency 4 5 3" xfId="32243"/>
    <cellStyle name="Currency 4 5 4" xfId="32244"/>
    <cellStyle name="Currency 4 6" xfId="32245"/>
    <cellStyle name="Currency 4 6 2" xfId="32246"/>
    <cellStyle name="Currency 4 6 3" xfId="32247"/>
    <cellStyle name="Currency 4 7" xfId="32248"/>
    <cellStyle name="Currency 4 8" xfId="32249"/>
    <cellStyle name="Currency 4 9" xfId="32250"/>
    <cellStyle name="Currency 4_2009 GRC Compliance Filing (Electric) for Exh A-1" xfId="32251"/>
    <cellStyle name="Currency 5" xfId="32252"/>
    <cellStyle name="Currency 5 2" xfId="32253"/>
    <cellStyle name="Currency 5 2 2" xfId="32254"/>
    <cellStyle name="Currency 5 2 2 2" xfId="32255"/>
    <cellStyle name="Currency 5 2 2 2 2" xfId="32256"/>
    <cellStyle name="Currency 5 2 3" xfId="32257"/>
    <cellStyle name="Currency 5 2 3 2" xfId="32258"/>
    <cellStyle name="Currency 5 2 4" xfId="32259"/>
    <cellStyle name="Currency 5 2 4 2" xfId="32260"/>
    <cellStyle name="Currency 5 3" xfId="32261"/>
    <cellStyle name="Currency 5 3 2" xfId="32262"/>
    <cellStyle name="Currency 5 3 2 2" xfId="32263"/>
    <cellStyle name="Currency 5 3 3" xfId="32264"/>
    <cellStyle name="Currency 5 4" xfId="32265"/>
    <cellStyle name="Currency 5 4 2" xfId="32266"/>
    <cellStyle name="Currency 5 4 2 2" xfId="32267"/>
    <cellStyle name="Currency 5 4 3" xfId="32268"/>
    <cellStyle name="Currency 5 5" xfId="32269"/>
    <cellStyle name="Currency 5 5 2" xfId="32270"/>
    <cellStyle name="Currency 5 6" xfId="32271"/>
    <cellStyle name="Currency 5 6 2" xfId="32272"/>
    <cellStyle name="Currency 6" xfId="32273"/>
    <cellStyle name="Currency 6 2" xfId="32274"/>
    <cellStyle name="Currency 6 2 2" xfId="32275"/>
    <cellStyle name="Currency 6 2 2 2" xfId="32276"/>
    <cellStyle name="Currency 6 2 2 2 2" xfId="32277"/>
    <cellStyle name="Currency 6 2 3" xfId="32278"/>
    <cellStyle name="Currency 6 2 3 2" xfId="32279"/>
    <cellStyle name="Currency 6 2 4" xfId="32280"/>
    <cellStyle name="Currency 6 2 4 2" xfId="32281"/>
    <cellStyle name="Currency 6 3" xfId="32282"/>
    <cellStyle name="Currency 6 3 2" xfId="32283"/>
    <cellStyle name="Currency 6 3 2 2" xfId="32284"/>
    <cellStyle name="Currency 6 3 3" xfId="32285"/>
    <cellStyle name="Currency 6 4" xfId="32286"/>
    <cellStyle name="Currency 6 4 2" xfId="32287"/>
    <cellStyle name="Currency 6 4 2 2" xfId="32288"/>
    <cellStyle name="Currency 6 4 3" xfId="32289"/>
    <cellStyle name="Currency 6 5" xfId="32290"/>
    <cellStyle name="Currency 6 5 2" xfId="32291"/>
    <cellStyle name="Currency 6 6" xfId="32292"/>
    <cellStyle name="Currency 6 6 2" xfId="32293"/>
    <cellStyle name="Currency 7" xfId="32294"/>
    <cellStyle name="Currency 7 10" xfId="32295"/>
    <cellStyle name="Currency 7 2" xfId="32296"/>
    <cellStyle name="Currency 7 2 2" xfId="32297"/>
    <cellStyle name="Currency 7 2 2 2" xfId="32298"/>
    <cellStyle name="Currency 7 2 2 2 2" xfId="32299"/>
    <cellStyle name="Currency 7 2 2 3" xfId="32300"/>
    <cellStyle name="Currency 7 2 2 4" xfId="32301"/>
    <cellStyle name="Currency 7 2 2 5" xfId="32302"/>
    <cellStyle name="Currency 7 2 3" xfId="32303"/>
    <cellStyle name="Currency 7 2 3 2" xfId="32304"/>
    <cellStyle name="Currency 7 2 3 3" xfId="32305"/>
    <cellStyle name="Currency 7 2 4" xfId="32306"/>
    <cellStyle name="Currency 7 2 4 2" xfId="32307"/>
    <cellStyle name="Currency 7 2 5" xfId="32308"/>
    <cellStyle name="Currency 7 2 6" xfId="32309"/>
    <cellStyle name="Currency 7 2 7" xfId="32310"/>
    <cellStyle name="Currency 7 2 8" xfId="32311"/>
    <cellStyle name="Currency 7 3" xfId="32312"/>
    <cellStyle name="Currency 7 3 2" xfId="32313"/>
    <cellStyle name="Currency 7 3 2 2" xfId="32314"/>
    <cellStyle name="Currency 7 3 3" xfId="32315"/>
    <cellStyle name="Currency 7 3 4" xfId="32316"/>
    <cellStyle name="Currency 7 3 5" xfId="32317"/>
    <cellStyle name="Currency 7 4" xfId="32318"/>
    <cellStyle name="Currency 7 4 2" xfId="32319"/>
    <cellStyle name="Currency 7 4 2 2" xfId="32320"/>
    <cellStyle name="Currency 7 4 3" xfId="32321"/>
    <cellStyle name="Currency 7 5" xfId="32322"/>
    <cellStyle name="Currency 7 5 2" xfId="32323"/>
    <cellStyle name="Currency 7 6" xfId="32324"/>
    <cellStyle name="Currency 7 6 2" xfId="32325"/>
    <cellStyle name="Currency 7 7" xfId="32326"/>
    <cellStyle name="Currency 7 8" xfId="32327"/>
    <cellStyle name="Currency 7 9" xfId="32328"/>
    <cellStyle name="Currency 8" xfId="32329"/>
    <cellStyle name="Currency 8 2" xfId="32330"/>
    <cellStyle name="Currency 8 2 2" xfId="32331"/>
    <cellStyle name="Currency 8 2 2 2" xfId="32332"/>
    <cellStyle name="Currency 8 2 2 2 2" xfId="32333"/>
    <cellStyle name="Currency 8 2 2 3" xfId="32334"/>
    <cellStyle name="Currency 8 2 2 3 2" xfId="32335"/>
    <cellStyle name="Currency 8 2 2 4" xfId="32336"/>
    <cellStyle name="Currency 8 2 2 4 2" xfId="32337"/>
    <cellStyle name="Currency 8 2 2 5" xfId="32338"/>
    <cellStyle name="Currency 8 2 3" xfId="32339"/>
    <cellStyle name="Currency 8 2 3 2" xfId="32340"/>
    <cellStyle name="Currency 8 2 3 2 2" xfId="32341"/>
    <cellStyle name="Currency 8 2 3 3" xfId="32342"/>
    <cellStyle name="Currency 8 2 4" xfId="32343"/>
    <cellStyle name="Currency 8 2 4 2" xfId="32344"/>
    <cellStyle name="Currency 8 2 5" xfId="32345"/>
    <cellStyle name="Currency 8 2 5 2" xfId="32346"/>
    <cellStyle name="Currency 8 2 6" xfId="32347"/>
    <cellStyle name="Currency 8 2 6 2" xfId="32348"/>
    <cellStyle name="Currency 8 2 7" xfId="32349"/>
    <cellStyle name="Currency 8 3" xfId="32350"/>
    <cellStyle name="Currency 8 3 2" xfId="32351"/>
    <cellStyle name="Currency 8 3 2 2" xfId="32352"/>
    <cellStyle name="Currency 8 3 3" xfId="32353"/>
    <cellStyle name="Currency 8 4" xfId="32354"/>
    <cellStyle name="Currency 8 4 2" xfId="32355"/>
    <cellStyle name="Currency 8 4 2 2" xfId="32356"/>
    <cellStyle name="Currency 8 4 3" xfId="32357"/>
    <cellStyle name="Currency 8 5" xfId="32358"/>
    <cellStyle name="Currency 8 5 2" xfId="32359"/>
    <cellStyle name="Currency 8 6" xfId="32360"/>
    <cellStyle name="Currency 8 6 2" xfId="32361"/>
    <cellStyle name="Currency 9" xfId="32362"/>
    <cellStyle name="Currency 9 2" xfId="32363"/>
    <cellStyle name="Currency 9 2 2" xfId="32364"/>
    <cellStyle name="Currency 9 2 2 2" xfId="32365"/>
    <cellStyle name="Currency 9 2 2 2 2" xfId="32366"/>
    <cellStyle name="Currency 9 2 2 3" xfId="32367"/>
    <cellStyle name="Currency 9 2 3" xfId="32368"/>
    <cellStyle name="Currency 9 2 3 2" xfId="32369"/>
    <cellStyle name="Currency 9 2 4" xfId="32370"/>
    <cellStyle name="Currency 9 2 4 2" xfId="32371"/>
    <cellStyle name="Currency 9 2 5" xfId="32372"/>
    <cellStyle name="Currency 9 3" xfId="32373"/>
    <cellStyle name="Currency 9 3 2" xfId="32374"/>
    <cellStyle name="Currency 9 3 2 2" xfId="32375"/>
    <cellStyle name="Currency 9 3 3" xfId="32376"/>
    <cellStyle name="Currency 9 3 3 2" xfId="32377"/>
    <cellStyle name="Currency 9 3 4" xfId="32378"/>
    <cellStyle name="Currency 9 3 4 2" xfId="32379"/>
    <cellStyle name="Currency 9 3 5" xfId="32380"/>
    <cellStyle name="Currency 9 4" xfId="32381"/>
    <cellStyle name="Currency 9 4 2" xfId="32382"/>
    <cellStyle name="Currency 9 4 2 2" xfId="32383"/>
    <cellStyle name="Currency 9 4 3" xfId="32384"/>
    <cellStyle name="Currency 9 5" xfId="32385"/>
    <cellStyle name="Currency 9 5 2" xfId="32386"/>
    <cellStyle name="Currency 9 5 2 2" xfId="32387"/>
    <cellStyle name="Currency 9 5 3" xfId="32388"/>
    <cellStyle name="Currency 9 6" xfId="32389"/>
    <cellStyle name="Currency 9 6 2" xfId="32390"/>
    <cellStyle name="Currency 9 7" xfId="32391"/>
    <cellStyle name="Currency 9 7 2" xfId="32392"/>
    <cellStyle name="Currency 9 8" xfId="32393"/>
    <cellStyle name="Currency 9 8 2" xfId="32394"/>
    <cellStyle name="Currency 9 9" xfId="32395"/>
    <cellStyle name="Currency0" xfId="32396"/>
    <cellStyle name="Currency0 10" xfId="32397"/>
    <cellStyle name="Currency0 10 2" xfId="32398"/>
    <cellStyle name="Currency0 10 2 2" xfId="32399"/>
    <cellStyle name="Currency0 10 2 2 2" xfId="32400"/>
    <cellStyle name="Currency0 10 2 3" xfId="32401"/>
    <cellStyle name="Currency0 10 3" xfId="32402"/>
    <cellStyle name="Currency0 10 3 2" xfId="32403"/>
    <cellStyle name="Currency0 10 4" xfId="32404"/>
    <cellStyle name="Currency0 11" xfId="32405"/>
    <cellStyle name="Currency0 11 2" xfId="32406"/>
    <cellStyle name="Currency0 12" xfId="32407"/>
    <cellStyle name="Currency0 12 2" xfId="32408"/>
    <cellStyle name="Currency0 13" xfId="32409"/>
    <cellStyle name="Currency0 13 2" xfId="32410"/>
    <cellStyle name="Currency0 13 3" xfId="32411"/>
    <cellStyle name="Currency0 14" xfId="32412"/>
    <cellStyle name="Currency0 2" xfId="32413"/>
    <cellStyle name="Currency0 2 2" xfId="32414"/>
    <cellStyle name="Currency0 2 2 2" xfId="32415"/>
    <cellStyle name="Currency0 2 2 2 2" xfId="32416"/>
    <cellStyle name="Currency0 2 2 2 2 2" xfId="32417"/>
    <cellStyle name="Currency0 2 2 2 3" xfId="32418"/>
    <cellStyle name="Currency0 2 2 3" xfId="32419"/>
    <cellStyle name="Currency0 2 2 3 2" xfId="32420"/>
    <cellStyle name="Currency0 2 2 4" xfId="32421"/>
    <cellStyle name="Currency0 2 2 4 2" xfId="32422"/>
    <cellStyle name="Currency0 2 2 5" xfId="32423"/>
    <cellStyle name="Currency0 2 3" xfId="32424"/>
    <cellStyle name="Currency0 2 3 2" xfId="32425"/>
    <cellStyle name="Currency0 2 3 2 2" xfId="32426"/>
    <cellStyle name="Currency0 2 3 3" xfId="32427"/>
    <cellStyle name="Currency0 2 4" xfId="32428"/>
    <cellStyle name="Currency0 2 4 2" xfId="32429"/>
    <cellStyle name="Currency0 2 4 2 2" xfId="32430"/>
    <cellStyle name="Currency0 2 4 3" xfId="32431"/>
    <cellStyle name="Currency0 2 5" xfId="32432"/>
    <cellStyle name="Currency0 2 5 2" xfId="32433"/>
    <cellStyle name="Currency0 2 6" xfId="32434"/>
    <cellStyle name="Currency0 2 6 2" xfId="32435"/>
    <cellStyle name="Currency0 2 7" xfId="32436"/>
    <cellStyle name="Currency0 3" xfId="32437"/>
    <cellStyle name="Currency0 3 2" xfId="32438"/>
    <cellStyle name="Currency0 3 2 2" xfId="32439"/>
    <cellStyle name="Currency0 3 2 2 2" xfId="32440"/>
    <cellStyle name="Currency0 3 2 3" xfId="32441"/>
    <cellStyle name="Currency0 3 3" xfId="32442"/>
    <cellStyle name="Currency0 3 3 2" xfId="32443"/>
    <cellStyle name="Currency0 3 3 2 2" xfId="32444"/>
    <cellStyle name="Currency0 3 3 3" xfId="32445"/>
    <cellStyle name="Currency0 3 3 4" xfId="32446"/>
    <cellStyle name="Currency0 3 4" xfId="32447"/>
    <cellStyle name="Currency0 3 4 2" xfId="32448"/>
    <cellStyle name="Currency0 3 5" xfId="32449"/>
    <cellStyle name="Currency0 3 5 2" xfId="32450"/>
    <cellStyle name="Currency0 3 6" xfId="32451"/>
    <cellStyle name="Currency0 4" xfId="32452"/>
    <cellStyle name="Currency0 4 2" xfId="32453"/>
    <cellStyle name="Currency0 4 2 2" xfId="32454"/>
    <cellStyle name="Currency0 4 2 2 2" xfId="32455"/>
    <cellStyle name="Currency0 4 2 2 2 2" xfId="32456"/>
    <cellStyle name="Currency0 4 2 3" xfId="32457"/>
    <cellStyle name="Currency0 4 2 3 2" xfId="32458"/>
    <cellStyle name="Currency0 4 2 4" xfId="32459"/>
    <cellStyle name="Currency0 4 2 4 2" xfId="32460"/>
    <cellStyle name="Currency0 4 3" xfId="32461"/>
    <cellStyle name="Currency0 4 3 2" xfId="32462"/>
    <cellStyle name="Currency0 4 3 2 2" xfId="32463"/>
    <cellStyle name="Currency0 4 3 3" xfId="32464"/>
    <cellStyle name="Currency0 4 4" xfId="32465"/>
    <cellStyle name="Currency0 4 4 2" xfId="32466"/>
    <cellStyle name="Currency0 4 4 2 2" xfId="32467"/>
    <cellStyle name="Currency0 4 4 3" xfId="32468"/>
    <cellStyle name="Currency0 4 4 4" xfId="32469"/>
    <cellStyle name="Currency0 4 5" xfId="32470"/>
    <cellStyle name="Currency0 4 5 2" xfId="32471"/>
    <cellStyle name="Currency0 4 6" xfId="32472"/>
    <cellStyle name="Currency0 4 6 2" xfId="32473"/>
    <cellStyle name="Currency0 4 7" xfId="32474"/>
    <cellStyle name="Currency0 5" xfId="32475"/>
    <cellStyle name="Currency0 5 2" xfId="32476"/>
    <cellStyle name="Currency0 5 2 2" xfId="32477"/>
    <cellStyle name="Currency0 5 2 2 2" xfId="32478"/>
    <cellStyle name="Currency0 5 2 2 2 2" xfId="32479"/>
    <cellStyle name="Currency0 5 2 3" xfId="32480"/>
    <cellStyle name="Currency0 5 2 3 2" xfId="32481"/>
    <cellStyle name="Currency0 5 2 4" xfId="32482"/>
    <cellStyle name="Currency0 5 2 4 2" xfId="32483"/>
    <cellStyle name="Currency0 5 3" xfId="32484"/>
    <cellStyle name="Currency0 5 3 2" xfId="32485"/>
    <cellStyle name="Currency0 5 3 2 2" xfId="32486"/>
    <cellStyle name="Currency0 5 3 3" xfId="32487"/>
    <cellStyle name="Currency0 5 4" xfId="32488"/>
    <cellStyle name="Currency0 5 4 2" xfId="32489"/>
    <cellStyle name="Currency0 5 4 2 2" xfId="32490"/>
    <cellStyle name="Currency0 5 4 3" xfId="32491"/>
    <cellStyle name="Currency0 5 5" xfId="32492"/>
    <cellStyle name="Currency0 5 5 2" xfId="32493"/>
    <cellStyle name="Currency0 5 6" xfId="32494"/>
    <cellStyle name="Currency0 5 6 2" xfId="32495"/>
    <cellStyle name="Currency0 6" xfId="32496"/>
    <cellStyle name="Currency0 6 2" xfId="32497"/>
    <cellStyle name="Currency0 6 2 2" xfId="32498"/>
    <cellStyle name="Currency0 6 2 2 2" xfId="32499"/>
    <cellStyle name="Currency0 6 2 2 2 2" xfId="32500"/>
    <cellStyle name="Currency0 6 2 3" xfId="32501"/>
    <cellStyle name="Currency0 6 2 3 2" xfId="32502"/>
    <cellStyle name="Currency0 6 2 4" xfId="32503"/>
    <cellStyle name="Currency0 6 2 4 2" xfId="32504"/>
    <cellStyle name="Currency0 6 3" xfId="32505"/>
    <cellStyle name="Currency0 6 3 2" xfId="32506"/>
    <cellStyle name="Currency0 6 3 2 2" xfId="32507"/>
    <cellStyle name="Currency0 6 4" xfId="32508"/>
    <cellStyle name="Currency0 6 4 2" xfId="32509"/>
    <cellStyle name="Currency0 6 5" xfId="32510"/>
    <cellStyle name="Currency0 6 5 2" xfId="32511"/>
    <cellStyle name="Currency0 6 6" xfId="32512"/>
    <cellStyle name="Currency0 7" xfId="32513"/>
    <cellStyle name="Currency0 7 2" xfId="32514"/>
    <cellStyle name="Currency0 7 2 2" xfId="32515"/>
    <cellStyle name="Currency0 7 2 2 2" xfId="32516"/>
    <cellStyle name="Currency0 7 2 3" xfId="32517"/>
    <cellStyle name="Currency0 7 2 4" xfId="32518"/>
    <cellStyle name="Currency0 7 3" xfId="32519"/>
    <cellStyle name="Currency0 7 3 2" xfId="32520"/>
    <cellStyle name="Currency0 7 4" xfId="32521"/>
    <cellStyle name="Currency0 7 4 2" xfId="32522"/>
    <cellStyle name="Currency0 7 5" xfId="32523"/>
    <cellStyle name="Currency0 8" xfId="32524"/>
    <cellStyle name="Currency0 8 2" xfId="32525"/>
    <cellStyle name="Currency0 8 2 2" xfId="32526"/>
    <cellStyle name="Currency0 8 2 3" xfId="32527"/>
    <cellStyle name="Currency0 8 2 4" xfId="32528"/>
    <cellStyle name="Currency0 8 3" xfId="32529"/>
    <cellStyle name="Currency0 8 4" xfId="32530"/>
    <cellStyle name="Currency0 8 5" xfId="32531"/>
    <cellStyle name="Currency0 9" xfId="32532"/>
    <cellStyle name="Currency0 9 2" xfId="32533"/>
    <cellStyle name="Currency0 9 2 2" xfId="32534"/>
    <cellStyle name="Currency0 9 3" xfId="32535"/>
    <cellStyle name="Currency0_ACCOUNTS" xfId="32536"/>
    <cellStyle name="Date" xfId="32537"/>
    <cellStyle name="date 10" xfId="32538"/>
    <cellStyle name="Date 2" xfId="32539"/>
    <cellStyle name="Date 2 2" xfId="32540"/>
    <cellStyle name="Date 2 2 2" xfId="32541"/>
    <cellStyle name="Date 2 2 2 2" xfId="32542"/>
    <cellStyle name="Date 2 2 3" xfId="32543"/>
    <cellStyle name="Date 2 3" xfId="32544"/>
    <cellStyle name="Date 2 3 2" xfId="32545"/>
    <cellStyle name="Date 2 4" xfId="32546"/>
    <cellStyle name="Date 2 4 2" xfId="32547"/>
    <cellStyle name="Date 3" xfId="32548"/>
    <cellStyle name="Date 3 2" xfId="32549"/>
    <cellStyle name="Date 3 2 2" xfId="32550"/>
    <cellStyle name="Date 3 2 2 2" xfId="32551"/>
    <cellStyle name="Date 3 2 3" xfId="32552"/>
    <cellStyle name="Date 3 3" xfId="32553"/>
    <cellStyle name="Date 3 3 2" xfId="32554"/>
    <cellStyle name="Date 3 4" xfId="32555"/>
    <cellStyle name="Date 3 4 2" xfId="32556"/>
    <cellStyle name="Date 4" xfId="32557"/>
    <cellStyle name="Date 4 2" xfId="32558"/>
    <cellStyle name="Date 4 2 2" xfId="32559"/>
    <cellStyle name="Date 4 2 2 2" xfId="32560"/>
    <cellStyle name="Date 4 2 3" xfId="32561"/>
    <cellStyle name="Date 4 3" xfId="32562"/>
    <cellStyle name="Date 4 3 2" xfId="32563"/>
    <cellStyle name="Date 4 4" xfId="32564"/>
    <cellStyle name="Date 4 4 2" xfId="32565"/>
    <cellStyle name="Date 5" xfId="32566"/>
    <cellStyle name="Date 5 2" xfId="32567"/>
    <cellStyle name="Date 5 2 2" xfId="32568"/>
    <cellStyle name="Date 5 2 3" xfId="32569"/>
    <cellStyle name="Date 5 3" xfId="32570"/>
    <cellStyle name="Date 5 4" xfId="32571"/>
    <cellStyle name="Date 6" xfId="32572"/>
    <cellStyle name="Date 6 2" xfId="32573"/>
    <cellStyle name="date 7" xfId="32574"/>
    <cellStyle name="Date 7 2" xfId="32575"/>
    <cellStyle name="date 8" xfId="32576"/>
    <cellStyle name="Date 8 2" xfId="32577"/>
    <cellStyle name="date 9" xfId="32578"/>
    <cellStyle name="Date_903 SAP 2-6-09" xfId="32579"/>
    <cellStyle name="DateTime" xfId="32580"/>
    <cellStyle name="DateTime 2" xfId="32581"/>
    <cellStyle name="drp-sh - Style2" xfId="32582"/>
    <cellStyle name="Emphasis 1" xfId="32583"/>
    <cellStyle name="Emphasis 1 2" xfId="32584"/>
    <cellStyle name="Emphasis 2" xfId="32585"/>
    <cellStyle name="Emphasis 2 2" xfId="32586"/>
    <cellStyle name="Emphasis 3" xfId="32587"/>
    <cellStyle name="Emphasis 3 2" xfId="32588"/>
    <cellStyle name="Entered" xfId="32589"/>
    <cellStyle name="Entered 10" xfId="32590"/>
    <cellStyle name="Entered 10 2" xfId="32591"/>
    <cellStyle name="Entered 10 2 2" xfId="32592"/>
    <cellStyle name="Entered 10 2 2 2" xfId="32593"/>
    <cellStyle name="Entered 10 2 3" xfId="32594"/>
    <cellStyle name="Entered 10 3" xfId="32595"/>
    <cellStyle name="Entered 10 3 2" xfId="32596"/>
    <cellStyle name="Entered 10 4" xfId="32597"/>
    <cellStyle name="Entered 11" xfId="32598"/>
    <cellStyle name="Entered 11 2" xfId="32599"/>
    <cellStyle name="Entered 12" xfId="32600"/>
    <cellStyle name="Entered 12 2" xfId="32601"/>
    <cellStyle name="Entered 13" xfId="32602"/>
    <cellStyle name="Entered 13 2" xfId="32603"/>
    <cellStyle name="Entered 14" xfId="32604"/>
    <cellStyle name="Entered 2" xfId="32605"/>
    <cellStyle name="Entered 2 2" xfId="32606"/>
    <cellStyle name="Entered 2 2 2" xfId="32607"/>
    <cellStyle name="Entered 2 2 2 2" xfId="32608"/>
    <cellStyle name="Entered 2 2 2 2 2" xfId="32609"/>
    <cellStyle name="Entered 2 2 3" xfId="32610"/>
    <cellStyle name="Entered 2 2 3 2" xfId="32611"/>
    <cellStyle name="Entered 2 2 4" xfId="32612"/>
    <cellStyle name="Entered 2 2 4 2" xfId="32613"/>
    <cellStyle name="Entered 2 3" xfId="32614"/>
    <cellStyle name="Entered 2 3 2" xfId="32615"/>
    <cellStyle name="Entered 2 3 2 2" xfId="32616"/>
    <cellStyle name="Entered 2 3 3" xfId="32617"/>
    <cellStyle name="Entered 2 4" xfId="32618"/>
    <cellStyle name="Entered 2 4 2" xfId="32619"/>
    <cellStyle name="Entered 2 4 2 2" xfId="32620"/>
    <cellStyle name="Entered 2 4 3" xfId="32621"/>
    <cellStyle name="Entered 2 5" xfId="32622"/>
    <cellStyle name="Entered 2 5 2" xfId="32623"/>
    <cellStyle name="Entered 2 6" xfId="32624"/>
    <cellStyle name="Entered 2 6 2" xfId="32625"/>
    <cellStyle name="Entered 2 7" xfId="32626"/>
    <cellStyle name="Entered 3" xfId="32627"/>
    <cellStyle name="Entered 3 2" xfId="32628"/>
    <cellStyle name="Entered 3 2 2" xfId="32629"/>
    <cellStyle name="Entered 3 2 2 2" xfId="32630"/>
    <cellStyle name="Entered 3 2 3" xfId="32631"/>
    <cellStyle name="Entered 3 3" xfId="32632"/>
    <cellStyle name="Entered 3 3 2" xfId="32633"/>
    <cellStyle name="Entered 3 3 2 2" xfId="32634"/>
    <cellStyle name="Entered 3 3 3" xfId="32635"/>
    <cellStyle name="Entered 3 4" xfId="32636"/>
    <cellStyle name="Entered 3 4 2" xfId="32637"/>
    <cellStyle name="Entered 3 4 2 2" xfId="32638"/>
    <cellStyle name="Entered 3 4 3" xfId="32639"/>
    <cellStyle name="Entered 3 5" xfId="32640"/>
    <cellStyle name="Entered 3 5 2" xfId="32641"/>
    <cellStyle name="Entered 3 6" xfId="32642"/>
    <cellStyle name="Entered 4" xfId="32643"/>
    <cellStyle name="Entered 4 2" xfId="32644"/>
    <cellStyle name="Entered 4 2 2" xfId="32645"/>
    <cellStyle name="Entered 4 2 2 2" xfId="32646"/>
    <cellStyle name="Entered 4 2 2 2 2" xfId="32647"/>
    <cellStyle name="Entered 4 2 3" xfId="32648"/>
    <cellStyle name="Entered 4 2 3 2" xfId="32649"/>
    <cellStyle name="Entered 4 2 4" xfId="32650"/>
    <cellStyle name="Entered 4 2 4 2" xfId="32651"/>
    <cellStyle name="Entered 4 2 5" xfId="32652"/>
    <cellStyle name="Entered 4 3" xfId="32653"/>
    <cellStyle name="Entered 4 3 2" xfId="32654"/>
    <cellStyle name="Entered 4 3 2 2" xfId="32655"/>
    <cellStyle name="Entered 4 3 3" xfId="32656"/>
    <cellStyle name="Entered 4 4" xfId="32657"/>
    <cellStyle name="Entered 4 4 2" xfId="32658"/>
    <cellStyle name="Entered 4 4 2 2" xfId="32659"/>
    <cellStyle name="Entered 4 4 3" xfId="32660"/>
    <cellStyle name="Entered 4 5" xfId="32661"/>
    <cellStyle name="Entered 4 5 2" xfId="32662"/>
    <cellStyle name="Entered 4 6" xfId="32663"/>
    <cellStyle name="Entered 4 6 2" xfId="32664"/>
    <cellStyle name="Entered 4 7" xfId="32665"/>
    <cellStyle name="Entered 5" xfId="32666"/>
    <cellStyle name="Entered 5 2" xfId="32667"/>
    <cellStyle name="Entered 5 2 2" xfId="32668"/>
    <cellStyle name="Entered 5 2 2 2" xfId="32669"/>
    <cellStyle name="Entered 5 2 2 2 2" xfId="32670"/>
    <cellStyle name="Entered 5 2 3" xfId="32671"/>
    <cellStyle name="Entered 5 2 3 2" xfId="32672"/>
    <cellStyle name="Entered 5 2 4" xfId="32673"/>
    <cellStyle name="Entered 5 2 4 2" xfId="32674"/>
    <cellStyle name="Entered 5 2 5" xfId="32675"/>
    <cellStyle name="Entered 5 2 6" xfId="32676"/>
    <cellStyle name="Entered 5 3" xfId="32677"/>
    <cellStyle name="Entered 5 3 2" xfId="32678"/>
    <cellStyle name="Entered 5 3 2 2" xfId="32679"/>
    <cellStyle name="Entered 5 3 3" xfId="32680"/>
    <cellStyle name="Entered 5 4" xfId="32681"/>
    <cellStyle name="Entered 5 4 2" xfId="32682"/>
    <cellStyle name="Entered 5 5" xfId="32683"/>
    <cellStyle name="Entered 5 5 2" xfId="32684"/>
    <cellStyle name="Entered 5 6" xfId="32685"/>
    <cellStyle name="Entered 6" xfId="32686"/>
    <cellStyle name="Entered 6 2" xfId="32687"/>
    <cellStyle name="Entered 6 2 2" xfId="32688"/>
    <cellStyle name="Entered 6 2 2 2" xfId="32689"/>
    <cellStyle name="Entered 6 2 2 2 2" xfId="32690"/>
    <cellStyle name="Entered 6 2 3" xfId="32691"/>
    <cellStyle name="Entered 6 2 3 2" xfId="32692"/>
    <cellStyle name="Entered 6 2 4" xfId="32693"/>
    <cellStyle name="Entered 6 2 4 2" xfId="32694"/>
    <cellStyle name="Entered 6 2 5" xfId="32695"/>
    <cellStyle name="Entered 6 3" xfId="32696"/>
    <cellStyle name="Entered 6 3 2" xfId="32697"/>
    <cellStyle name="Entered 6 3 2 2" xfId="32698"/>
    <cellStyle name="Entered 6 4" xfId="32699"/>
    <cellStyle name="Entered 6 4 2" xfId="32700"/>
    <cellStyle name="Entered 6 5" xfId="32701"/>
    <cellStyle name="Entered 6 5 2" xfId="32702"/>
    <cellStyle name="Entered 7" xfId="32703"/>
    <cellStyle name="Entered 7 2" xfId="32704"/>
    <cellStyle name="Entered 7 2 2" xfId="32705"/>
    <cellStyle name="Entered 7 2 2 2" xfId="32706"/>
    <cellStyle name="Entered 7 2 3" xfId="32707"/>
    <cellStyle name="Entered 7 3" xfId="32708"/>
    <cellStyle name="Entered 7 3 2" xfId="32709"/>
    <cellStyle name="Entered 7 4" xfId="32710"/>
    <cellStyle name="Entered 7 4 2" xfId="32711"/>
    <cellStyle name="Entered 8" xfId="32712"/>
    <cellStyle name="Entered 8 2" xfId="32713"/>
    <cellStyle name="Entered 8 2 2" xfId="32714"/>
    <cellStyle name="Entered 8 2 3" xfId="32715"/>
    <cellStyle name="Entered 8 3" xfId="32716"/>
    <cellStyle name="Entered 8 4" xfId="32717"/>
    <cellStyle name="Entered 9" xfId="32718"/>
    <cellStyle name="Entered 9 2" xfId="32719"/>
    <cellStyle name="Entered 9 2 2" xfId="32720"/>
    <cellStyle name="Entered 9 3" xfId="32721"/>
    <cellStyle name="Entered_4.32E Depreciation Study Robs file" xfId="32722"/>
    <cellStyle name="Euro" xfId="32723"/>
    <cellStyle name="Euro 10" xfId="32724"/>
    <cellStyle name="Euro 10 2" xfId="32725"/>
    <cellStyle name="Euro 10 2 2" xfId="32726"/>
    <cellStyle name="Euro 10 2 2 2" xfId="32727"/>
    <cellStyle name="Euro 10 2 3" xfId="32728"/>
    <cellStyle name="Euro 10 3" xfId="32729"/>
    <cellStyle name="Euro 10 3 2" xfId="32730"/>
    <cellStyle name="Euro 10 4" xfId="32731"/>
    <cellStyle name="Euro 11" xfId="32732"/>
    <cellStyle name="Euro 11 2" xfId="32733"/>
    <cellStyle name="Euro 12" xfId="32734"/>
    <cellStyle name="Euro 12 2" xfId="32735"/>
    <cellStyle name="Euro 12 3" xfId="32736"/>
    <cellStyle name="Euro 2" xfId="32737"/>
    <cellStyle name="Euro 2 2" xfId="32738"/>
    <cellStyle name="Euro 2 2 2" xfId="32739"/>
    <cellStyle name="Euro 2 2 2 2" xfId="32740"/>
    <cellStyle name="Euro 2 2 2 2 2" xfId="32741"/>
    <cellStyle name="Euro 2 2 3" xfId="32742"/>
    <cellStyle name="Euro 2 2 3 2" xfId="32743"/>
    <cellStyle name="Euro 2 2 4" xfId="32744"/>
    <cellStyle name="Euro 2 2 4 2" xfId="32745"/>
    <cellStyle name="Euro 2 3" xfId="32746"/>
    <cellStyle name="Euro 2 3 2" xfId="32747"/>
    <cellStyle name="Euro 2 3 2 2" xfId="32748"/>
    <cellStyle name="Euro 2 3 3" xfId="32749"/>
    <cellStyle name="Euro 2 4" xfId="32750"/>
    <cellStyle name="Euro 2 4 2" xfId="32751"/>
    <cellStyle name="Euro 2 4 2 2" xfId="32752"/>
    <cellStyle name="Euro 2 4 3" xfId="32753"/>
    <cellStyle name="Euro 2 5" xfId="32754"/>
    <cellStyle name="Euro 2 5 2" xfId="32755"/>
    <cellStyle name="Euro 2 6" xfId="32756"/>
    <cellStyle name="Euro 2 6 2" xfId="32757"/>
    <cellStyle name="Euro 3" xfId="32758"/>
    <cellStyle name="Euro 3 2" xfId="32759"/>
    <cellStyle name="Euro 3 2 2" xfId="32760"/>
    <cellStyle name="Euro 3 2 2 2" xfId="32761"/>
    <cellStyle name="Euro 3 2 3" xfId="32762"/>
    <cellStyle name="Euro 3 3" xfId="32763"/>
    <cellStyle name="Euro 3 3 2" xfId="32764"/>
    <cellStyle name="Euro 3 3 2 2" xfId="32765"/>
    <cellStyle name="Euro 3 3 3" xfId="32766"/>
    <cellStyle name="Euro 3 4" xfId="32767"/>
    <cellStyle name="Euro 3 4 2" xfId="32768"/>
    <cellStyle name="Euro 3 5" xfId="32769"/>
    <cellStyle name="Euro 3 5 2" xfId="32770"/>
    <cellStyle name="Euro 4" xfId="32771"/>
    <cellStyle name="Euro 4 2" xfId="32772"/>
    <cellStyle name="Euro 4 2 2" xfId="32773"/>
    <cellStyle name="Euro 4 2 2 2" xfId="32774"/>
    <cellStyle name="Euro 4 2 2 2 2" xfId="32775"/>
    <cellStyle name="Euro 4 2 3" xfId="32776"/>
    <cellStyle name="Euro 4 2 3 2" xfId="32777"/>
    <cellStyle name="Euro 4 2 4" xfId="32778"/>
    <cellStyle name="Euro 4 2 4 2" xfId="32779"/>
    <cellStyle name="Euro 4 3" xfId="32780"/>
    <cellStyle name="Euro 4 3 2" xfId="32781"/>
    <cellStyle name="Euro 4 3 2 2" xfId="32782"/>
    <cellStyle name="Euro 4 4" xfId="32783"/>
    <cellStyle name="Euro 4 4 2" xfId="32784"/>
    <cellStyle name="Euro 4 4 2 2" xfId="32785"/>
    <cellStyle name="Euro 4 4 3" xfId="32786"/>
    <cellStyle name="Euro 4 5" xfId="32787"/>
    <cellStyle name="Euro 4 5 2" xfId="32788"/>
    <cellStyle name="Euro 4 6" xfId="32789"/>
    <cellStyle name="Euro 4 6 2" xfId="32790"/>
    <cellStyle name="Euro 5" xfId="32791"/>
    <cellStyle name="Euro 5 2" xfId="32792"/>
    <cellStyle name="Euro 5 2 2" xfId="32793"/>
    <cellStyle name="Euro 5 2 2 2" xfId="32794"/>
    <cellStyle name="Euro 5 2 2 2 2" xfId="32795"/>
    <cellStyle name="Euro 5 2 3" xfId="32796"/>
    <cellStyle name="Euro 5 2 3 2" xfId="32797"/>
    <cellStyle name="Euro 5 2 4" xfId="32798"/>
    <cellStyle name="Euro 5 2 4 2" xfId="32799"/>
    <cellStyle name="Euro 5 3" xfId="32800"/>
    <cellStyle name="Euro 5 3 2" xfId="32801"/>
    <cellStyle name="Euro 5 3 2 2" xfId="32802"/>
    <cellStyle name="Euro 5 3 3" xfId="32803"/>
    <cellStyle name="Euro 5 4" xfId="32804"/>
    <cellStyle name="Euro 5 4 2" xfId="32805"/>
    <cellStyle name="Euro 5 4 2 2" xfId="32806"/>
    <cellStyle name="Euro 5 4 3" xfId="32807"/>
    <cellStyle name="Euro 5 5" xfId="32808"/>
    <cellStyle name="Euro 5 5 2" xfId="32809"/>
    <cellStyle name="Euro 5 6" xfId="32810"/>
    <cellStyle name="Euro 5 6 2" xfId="32811"/>
    <cellStyle name="Euro 5 7" xfId="32812"/>
    <cellStyle name="Euro 6" xfId="32813"/>
    <cellStyle name="Euro 6 2" xfId="32814"/>
    <cellStyle name="Euro 6 2 2" xfId="32815"/>
    <cellStyle name="Euro 6 2 2 2" xfId="32816"/>
    <cellStyle name="Euro 6 2 2 2 2" xfId="32817"/>
    <cellStyle name="Euro 6 2 3" xfId="32818"/>
    <cellStyle name="Euro 6 2 3 2" xfId="32819"/>
    <cellStyle name="Euro 6 2 4" xfId="32820"/>
    <cellStyle name="Euro 6 2 4 2" xfId="32821"/>
    <cellStyle name="Euro 6 2 5" xfId="32822"/>
    <cellStyle name="Euro 6 3" xfId="32823"/>
    <cellStyle name="Euro 6 3 2" xfId="32824"/>
    <cellStyle name="Euro 6 3 2 2" xfId="32825"/>
    <cellStyle name="Euro 6 4" xfId="32826"/>
    <cellStyle name="Euro 6 4 2" xfId="32827"/>
    <cellStyle name="Euro 6 5" xfId="32828"/>
    <cellStyle name="Euro 6 5 2" xfId="32829"/>
    <cellStyle name="Euro 7" xfId="32830"/>
    <cellStyle name="Euro 7 2" xfId="32831"/>
    <cellStyle name="Euro 7 2 2" xfId="32832"/>
    <cellStyle name="Euro 7 2 2 2" xfId="32833"/>
    <cellStyle name="Euro 7 2 3" xfId="32834"/>
    <cellStyle name="Euro 7 3" xfId="32835"/>
    <cellStyle name="Euro 7 3 2" xfId="32836"/>
    <cellStyle name="Euro 7 4" xfId="32837"/>
    <cellStyle name="Euro 7 4 2" xfId="32838"/>
    <cellStyle name="Euro 8" xfId="32839"/>
    <cellStyle name="Euro 8 2" xfId="32840"/>
    <cellStyle name="Euro 8 2 2" xfId="32841"/>
    <cellStyle name="Euro 8 2 3" xfId="32842"/>
    <cellStyle name="Euro 8 3" xfId="32843"/>
    <cellStyle name="Euro 8 4" xfId="32844"/>
    <cellStyle name="Euro 9" xfId="32845"/>
    <cellStyle name="Euro 9 2" xfId="32846"/>
    <cellStyle name="Euro 9 2 2" xfId="32847"/>
    <cellStyle name="Euro 9 3" xfId="32848"/>
    <cellStyle name="Explanatory Text 10" xfId="32849"/>
    <cellStyle name="Explanatory Text 11" xfId="32850"/>
    <cellStyle name="Explanatory Text 12" xfId="32851"/>
    <cellStyle name="Explanatory Text 13" xfId="32852"/>
    <cellStyle name="Explanatory Text 14" xfId="32853"/>
    <cellStyle name="Explanatory Text 15" xfId="32854"/>
    <cellStyle name="Explanatory Text 16" xfId="32855"/>
    <cellStyle name="Explanatory Text 17" xfId="32856"/>
    <cellStyle name="Explanatory Text 18" xfId="32857"/>
    <cellStyle name="Explanatory Text 19" xfId="32858"/>
    <cellStyle name="Explanatory Text 2" xfId="32859"/>
    <cellStyle name="Explanatory Text 2 2" xfId="32860"/>
    <cellStyle name="Explanatory Text 2 2 2" xfId="32861"/>
    <cellStyle name="Explanatory Text 2 2 2 2" xfId="32862"/>
    <cellStyle name="Explanatory Text 2 2 2 2 2" xfId="32863"/>
    <cellStyle name="Explanatory Text 2 2 2 3" xfId="32864"/>
    <cellStyle name="Explanatory Text 2 2 3" xfId="32865"/>
    <cellStyle name="Explanatory Text 2 2 3 2" xfId="32866"/>
    <cellStyle name="Explanatory Text 2 2 4" xfId="32867"/>
    <cellStyle name="Explanatory Text 2 2 4 2" xfId="32868"/>
    <cellStyle name="Explanatory Text 2 3" xfId="32869"/>
    <cellStyle name="Explanatory Text 2 3 2" xfId="32870"/>
    <cellStyle name="Explanatory Text 2 3 2 2" xfId="32871"/>
    <cellStyle name="Explanatory Text 2 3 2 2 2" xfId="32872"/>
    <cellStyle name="Explanatory Text 2 3 2 3" xfId="32873"/>
    <cellStyle name="Explanatory Text 2 3 2 4" xfId="32874"/>
    <cellStyle name="Explanatory Text 2 3 3" xfId="32875"/>
    <cellStyle name="Explanatory Text 2 3 3 2" xfId="32876"/>
    <cellStyle name="Explanatory Text 2 3 4" xfId="32877"/>
    <cellStyle name="Explanatory Text 2 3 4 2" xfId="32878"/>
    <cellStyle name="Explanatory Text 2 3 5" xfId="32879"/>
    <cellStyle name="Explanatory Text 2 4" xfId="32880"/>
    <cellStyle name="Explanatory Text 2 4 2" xfId="32881"/>
    <cellStyle name="Explanatory Text 2 4 2 2" xfId="32882"/>
    <cellStyle name="Explanatory Text 2 4 3" xfId="32883"/>
    <cellStyle name="Explanatory Text 2 4 4" xfId="32884"/>
    <cellStyle name="Explanatory Text 2 5" xfId="32885"/>
    <cellStyle name="Explanatory Text 2 5 2" xfId="32886"/>
    <cellStyle name="Explanatory Text 2 6" xfId="32887"/>
    <cellStyle name="Explanatory Text 2 6 2" xfId="32888"/>
    <cellStyle name="Explanatory Text 20" xfId="32889"/>
    <cellStyle name="Explanatory Text 21" xfId="32890"/>
    <cellStyle name="Explanatory Text 22" xfId="32891"/>
    <cellStyle name="Explanatory Text 23" xfId="32892"/>
    <cellStyle name="Explanatory Text 24" xfId="32893"/>
    <cellStyle name="Explanatory Text 25" xfId="32894"/>
    <cellStyle name="Explanatory Text 26" xfId="32895"/>
    <cellStyle name="Explanatory Text 27" xfId="32896"/>
    <cellStyle name="Explanatory Text 28" xfId="32897"/>
    <cellStyle name="Explanatory Text 29" xfId="32898"/>
    <cellStyle name="Explanatory Text 3" xfId="32899"/>
    <cellStyle name="Explanatory Text 3 2" xfId="32900"/>
    <cellStyle name="Explanatory Text 3 2 2" xfId="32901"/>
    <cellStyle name="Explanatory Text 3 2 2 2" xfId="32902"/>
    <cellStyle name="Explanatory Text 3 2 3" xfId="32903"/>
    <cellStyle name="Explanatory Text 3 3" xfId="32904"/>
    <cellStyle name="Explanatory Text 3 3 2" xfId="32905"/>
    <cellStyle name="Explanatory Text 3 4" xfId="32906"/>
    <cellStyle name="Explanatory Text 3 4 2" xfId="32907"/>
    <cellStyle name="Explanatory Text 30" xfId="32908"/>
    <cellStyle name="Explanatory Text 31" xfId="32909"/>
    <cellStyle name="Explanatory Text 32" xfId="32910"/>
    <cellStyle name="Explanatory Text 33" xfId="32911"/>
    <cellStyle name="Explanatory Text 34" xfId="32912"/>
    <cellStyle name="Explanatory Text 35" xfId="32913"/>
    <cellStyle name="Explanatory Text 36" xfId="32914"/>
    <cellStyle name="Explanatory Text 37" xfId="32915"/>
    <cellStyle name="Explanatory Text 38" xfId="32916"/>
    <cellStyle name="Explanatory Text 39" xfId="32917"/>
    <cellStyle name="Explanatory Text 4" xfId="32918"/>
    <cellStyle name="Explanatory Text 4 2" xfId="32919"/>
    <cellStyle name="Explanatory Text 4 2 2" xfId="32920"/>
    <cellStyle name="Explanatory Text 4 2 2 2" xfId="32921"/>
    <cellStyle name="Explanatory Text 4 2 3" xfId="32922"/>
    <cellStyle name="Explanatory Text 4 2 4" xfId="32923"/>
    <cellStyle name="Explanatory Text 4 3" xfId="32924"/>
    <cellStyle name="Explanatory Text 4 3 2" xfId="32925"/>
    <cellStyle name="Explanatory Text 4 4" xfId="32926"/>
    <cellStyle name="Explanatory Text 4 4 2" xfId="32927"/>
    <cellStyle name="Explanatory Text 4 5" xfId="32928"/>
    <cellStyle name="Explanatory Text 40" xfId="32929"/>
    <cellStyle name="Explanatory Text 41" xfId="32930"/>
    <cellStyle name="Explanatory Text 42" xfId="32931"/>
    <cellStyle name="Explanatory Text 43" xfId="32932"/>
    <cellStyle name="Explanatory Text 44" xfId="32933"/>
    <cellStyle name="Explanatory Text 45" xfId="32934"/>
    <cellStyle name="Explanatory Text 46" xfId="32935"/>
    <cellStyle name="Explanatory Text 47" xfId="32936"/>
    <cellStyle name="Explanatory Text 48" xfId="32937"/>
    <cellStyle name="Explanatory Text 49" xfId="32938"/>
    <cellStyle name="Explanatory Text 5" xfId="32939"/>
    <cellStyle name="Explanatory Text 5 2" xfId="32940"/>
    <cellStyle name="Explanatory Text 5 2 2" xfId="32941"/>
    <cellStyle name="Explanatory Text 5 3" xfId="32942"/>
    <cellStyle name="Explanatory Text 50" xfId="32943"/>
    <cellStyle name="Explanatory Text 51" xfId="32944"/>
    <cellStyle name="Explanatory Text 52" xfId="32945"/>
    <cellStyle name="Explanatory Text 53" xfId="32946"/>
    <cellStyle name="Explanatory Text 54" xfId="32947"/>
    <cellStyle name="Explanatory Text 55" xfId="32948"/>
    <cellStyle name="Explanatory Text 56" xfId="32949"/>
    <cellStyle name="Explanatory Text 57" xfId="32950"/>
    <cellStyle name="Explanatory Text 58" xfId="32951"/>
    <cellStyle name="Explanatory Text 59" xfId="32952"/>
    <cellStyle name="Explanatory Text 6" xfId="32953"/>
    <cellStyle name="Explanatory Text 6 2" xfId="32954"/>
    <cellStyle name="Explanatory Text 6 2 2" xfId="32955"/>
    <cellStyle name="Explanatory Text 6 3" xfId="32956"/>
    <cellStyle name="Explanatory Text 6 4" xfId="32957"/>
    <cellStyle name="Explanatory Text 6 5" xfId="32958"/>
    <cellStyle name="Explanatory Text 60" xfId="32959"/>
    <cellStyle name="Explanatory Text 61" xfId="32960"/>
    <cellStyle name="Explanatory Text 62" xfId="32961"/>
    <cellStyle name="Explanatory Text 63" xfId="32962"/>
    <cellStyle name="Explanatory Text 64" xfId="32963"/>
    <cellStyle name="Explanatory Text 65" xfId="32964"/>
    <cellStyle name="Explanatory Text 7" xfId="32965"/>
    <cellStyle name="Explanatory Text 7 2" xfId="32966"/>
    <cellStyle name="Explanatory Text 8" xfId="32967"/>
    <cellStyle name="Explanatory Text 9" xfId="32968"/>
    <cellStyle name="FieldName" xfId="32969"/>
    <cellStyle name="FieldName 2" xfId="32970"/>
    <cellStyle name="FieldName 2 2" xfId="32971"/>
    <cellStyle name="FieldName 3" xfId="32972"/>
    <cellStyle name="Fixed" xfId="32973"/>
    <cellStyle name="Fixed 2" xfId="32974"/>
    <cellStyle name="Fixed 2 2" xfId="32975"/>
    <cellStyle name="Fixed 2 2 2" xfId="32976"/>
    <cellStyle name="Fixed 2 2 3" xfId="32977"/>
    <cellStyle name="Fixed 2 3" xfId="32978"/>
    <cellStyle name="Fixed 2 4" xfId="32979"/>
    <cellStyle name="Fixed 3" xfId="32980"/>
    <cellStyle name="Fixed 3 2" xfId="32981"/>
    <cellStyle name="Fixed 4" xfId="32982"/>
    <cellStyle name="Fixed 4 2" xfId="32983"/>
    <cellStyle name="Fixed 5" xfId="32984"/>
    <cellStyle name="Fixed 5 2" xfId="32985"/>
    <cellStyle name="Fixed 6" xfId="32986"/>
    <cellStyle name="Fixed 7" xfId="32987"/>
    <cellStyle name="Fixed_ACCOUNTS" xfId="32988"/>
    <cellStyle name="Fixed3 - Style3" xfId="32989"/>
    <cellStyle name="Fixed3 - Style3 2" xfId="32990"/>
    <cellStyle name="Fixed3 - Style3 2 2" xfId="32991"/>
    <cellStyle name="Fixed3 - Style3 2 2 2" xfId="32992"/>
    <cellStyle name="Fixed3 - Style3 2 3" xfId="32993"/>
    <cellStyle name="Fixed3 - Style3 3" xfId="32994"/>
    <cellStyle name="Fixed3 - Style3 3 2" xfId="32995"/>
    <cellStyle name="Fixed3 - Style3 4" xfId="32996"/>
    <cellStyle name="Fixed3 - Style3 4 2" xfId="32997"/>
    <cellStyle name="Followed Hyperlink 2" xfId="32998"/>
    <cellStyle name="Footnote" xfId="32999"/>
    <cellStyle name="FRxAmtStyle" xfId="33000"/>
    <cellStyle name="FRxAmtStyle 2" xfId="33001"/>
    <cellStyle name="FRxAmtStyle_Frederickson Pow - Acct Detail" xfId="33002"/>
    <cellStyle name="FRxCurrStyle" xfId="33003"/>
    <cellStyle name="FRxCurrStyle 2" xfId="33004"/>
    <cellStyle name="FRxPcntStyle" xfId="33005"/>
    <cellStyle name="FRxPcntStyle 2" xfId="33006"/>
    <cellStyle name="G01_2001 figures 1 decimal a" xfId="33007"/>
    <cellStyle name="G03_Text" xfId="33008"/>
    <cellStyle name="G05_Superiors" xfId="33009"/>
    <cellStyle name="G07_Bold_2002_figs_Green" xfId="33010"/>
    <cellStyle name="G08_2001_figs" xfId="33011"/>
    <cellStyle name="Good 10" xfId="33012"/>
    <cellStyle name="Good 11" xfId="33013"/>
    <cellStyle name="Good 12" xfId="33014"/>
    <cellStyle name="Good 13" xfId="33015"/>
    <cellStyle name="Good 14" xfId="33016"/>
    <cellStyle name="Good 15" xfId="33017"/>
    <cellStyle name="Good 16" xfId="33018"/>
    <cellStyle name="Good 17" xfId="33019"/>
    <cellStyle name="Good 18" xfId="33020"/>
    <cellStyle name="Good 19" xfId="33021"/>
    <cellStyle name="Good 2" xfId="33022"/>
    <cellStyle name="Good 2 2" xfId="33023"/>
    <cellStyle name="Good 2 2 2" xfId="33024"/>
    <cellStyle name="Good 2 2 2 2" xfId="33025"/>
    <cellStyle name="Good 2 2 2 2 2" xfId="33026"/>
    <cellStyle name="Good 2 2 2 3" xfId="33027"/>
    <cellStyle name="Good 2 2 3" xfId="33028"/>
    <cellStyle name="Good 2 2 3 2" xfId="33029"/>
    <cellStyle name="Good 2 2 4" xfId="33030"/>
    <cellStyle name="Good 2 2 4 2" xfId="33031"/>
    <cellStyle name="Good 2 3" xfId="33032"/>
    <cellStyle name="Good 2 3 2" xfId="33033"/>
    <cellStyle name="Good 2 3 2 2" xfId="33034"/>
    <cellStyle name="Good 2 3 2 2 2" xfId="33035"/>
    <cellStyle name="Good 2 3 2 3" xfId="33036"/>
    <cellStyle name="Good 2 3 2 4" xfId="33037"/>
    <cellStyle name="Good 2 3 3" xfId="33038"/>
    <cellStyle name="Good 2 3 3 2" xfId="33039"/>
    <cellStyle name="Good 2 3 3 3" xfId="33040"/>
    <cellStyle name="Good 2 3 4" xfId="33041"/>
    <cellStyle name="Good 2 3 4 2" xfId="33042"/>
    <cellStyle name="Good 2 3 5" xfId="33043"/>
    <cellStyle name="Good 2 3 6" xfId="33044"/>
    <cellStyle name="Good 2 4" xfId="33045"/>
    <cellStyle name="Good 2 4 2" xfId="33046"/>
    <cellStyle name="Good 2 4 2 2" xfId="33047"/>
    <cellStyle name="Good 2 4 3" xfId="33048"/>
    <cellStyle name="Good 2 4 4" xfId="33049"/>
    <cellStyle name="Good 2 4 5" xfId="33050"/>
    <cellStyle name="Good 2 5" xfId="33051"/>
    <cellStyle name="Good 2 5 2" xfId="33052"/>
    <cellStyle name="Good 2 6" xfId="33053"/>
    <cellStyle name="Good 2 6 2" xfId="33054"/>
    <cellStyle name="Good 2 7" xfId="33055"/>
    <cellStyle name="Good 20" xfId="33056"/>
    <cellStyle name="Good 21" xfId="33057"/>
    <cellStyle name="Good 22" xfId="33058"/>
    <cellStyle name="Good 23" xfId="33059"/>
    <cellStyle name="Good 24" xfId="33060"/>
    <cellStyle name="Good 25" xfId="33061"/>
    <cellStyle name="Good 26" xfId="33062"/>
    <cellStyle name="Good 27" xfId="33063"/>
    <cellStyle name="Good 28" xfId="33064"/>
    <cellStyle name="Good 29" xfId="33065"/>
    <cellStyle name="Good 3" xfId="33066"/>
    <cellStyle name="Good 3 2" xfId="33067"/>
    <cellStyle name="Good 3 2 2" xfId="33068"/>
    <cellStyle name="Good 3 2 2 2" xfId="33069"/>
    <cellStyle name="Good 3 2 3" xfId="33070"/>
    <cellStyle name="Good 3 3" xfId="33071"/>
    <cellStyle name="Good 3 3 2" xfId="33072"/>
    <cellStyle name="Good 3 4" xfId="33073"/>
    <cellStyle name="Good 3 4 2" xfId="33074"/>
    <cellStyle name="Good 3 5" xfId="33075"/>
    <cellStyle name="Good 30" xfId="33076"/>
    <cellStyle name="Good 31" xfId="33077"/>
    <cellStyle name="Good 32" xfId="33078"/>
    <cellStyle name="Good 33" xfId="33079"/>
    <cellStyle name="Good 34" xfId="33080"/>
    <cellStyle name="Good 35" xfId="33081"/>
    <cellStyle name="Good 36" xfId="33082"/>
    <cellStyle name="Good 37" xfId="33083"/>
    <cellStyle name="Good 38" xfId="33084"/>
    <cellStyle name="Good 39" xfId="33085"/>
    <cellStyle name="Good 4" xfId="33086"/>
    <cellStyle name="Good 4 2" xfId="33087"/>
    <cellStyle name="Good 4 2 2" xfId="33088"/>
    <cellStyle name="Good 4 2 2 2" xfId="33089"/>
    <cellStyle name="Good 4 2 3" xfId="33090"/>
    <cellStyle name="Good 4 2 4" xfId="33091"/>
    <cellStyle name="Good 4 3" xfId="33092"/>
    <cellStyle name="Good 4 3 2" xfId="33093"/>
    <cellStyle name="Good 4 4" xfId="33094"/>
    <cellStyle name="Good 4 4 2" xfId="33095"/>
    <cellStyle name="Good 4 5" xfId="33096"/>
    <cellStyle name="Good 40" xfId="33097"/>
    <cellStyle name="Good 41" xfId="33098"/>
    <cellStyle name="Good 42" xfId="33099"/>
    <cellStyle name="Good 43" xfId="33100"/>
    <cellStyle name="Good 44" xfId="33101"/>
    <cellStyle name="Good 45" xfId="33102"/>
    <cellStyle name="Good 46" xfId="33103"/>
    <cellStyle name="Good 47" xfId="33104"/>
    <cellStyle name="Good 48" xfId="33105"/>
    <cellStyle name="Good 49" xfId="33106"/>
    <cellStyle name="Good 5" xfId="33107"/>
    <cellStyle name="Good 5 2" xfId="33108"/>
    <cellStyle name="Good 5 2 2" xfId="33109"/>
    <cellStyle name="Good 5 2 3" xfId="33110"/>
    <cellStyle name="Good 5 3" xfId="33111"/>
    <cellStyle name="Good 50" xfId="33112"/>
    <cellStyle name="Good 51" xfId="33113"/>
    <cellStyle name="Good 52" xfId="33114"/>
    <cellStyle name="Good 53" xfId="33115"/>
    <cellStyle name="Good 54" xfId="33116"/>
    <cellStyle name="Good 55" xfId="33117"/>
    <cellStyle name="Good 56" xfId="33118"/>
    <cellStyle name="Good 57" xfId="33119"/>
    <cellStyle name="Good 58" xfId="33120"/>
    <cellStyle name="Good 59" xfId="33121"/>
    <cellStyle name="Good 6" xfId="33122"/>
    <cellStyle name="Good 6 2" xfId="33123"/>
    <cellStyle name="Good 6 2 2" xfId="33124"/>
    <cellStyle name="Good 6 3" xfId="33125"/>
    <cellStyle name="Good 6 4" xfId="33126"/>
    <cellStyle name="Good 6 5" xfId="33127"/>
    <cellStyle name="Good 60" xfId="33128"/>
    <cellStyle name="Good 61" xfId="33129"/>
    <cellStyle name="Good 62" xfId="33130"/>
    <cellStyle name="Good 63" xfId="33131"/>
    <cellStyle name="Good 64" xfId="33132"/>
    <cellStyle name="Good 65" xfId="33133"/>
    <cellStyle name="Good 7" xfId="33134"/>
    <cellStyle name="Good 7 2" xfId="33135"/>
    <cellStyle name="Good 7 3" xfId="33136"/>
    <cellStyle name="Good 8" xfId="33137"/>
    <cellStyle name="Good 9" xfId="33138"/>
    <cellStyle name="Grey" xfId="33139"/>
    <cellStyle name="Grey 2" xfId="33140"/>
    <cellStyle name="Grey 2 2" xfId="33141"/>
    <cellStyle name="Grey 2 2 2" xfId="33142"/>
    <cellStyle name="Grey 2 2 2 2" xfId="33143"/>
    <cellStyle name="Grey 2 2 2 2 2" xfId="33144"/>
    <cellStyle name="Grey 2 2 2 3" xfId="33145"/>
    <cellStyle name="Grey 2 2 3" xfId="33146"/>
    <cellStyle name="Grey 2 2 3 2" xfId="33147"/>
    <cellStyle name="Grey 2 2 3 2 2" xfId="33148"/>
    <cellStyle name="Grey 2 2 3 3" xfId="33149"/>
    <cellStyle name="Grey 2 2 4" xfId="33150"/>
    <cellStyle name="Grey 2 2 4 2" xfId="33151"/>
    <cellStyle name="Grey 2 2 5" xfId="33152"/>
    <cellStyle name="Grey 2 2 5 2" xfId="33153"/>
    <cellStyle name="Grey 2 2 6" xfId="33154"/>
    <cellStyle name="Grey 2 3" xfId="33155"/>
    <cellStyle name="Grey 2 3 2" xfId="33156"/>
    <cellStyle name="Grey 2 3 2 2" xfId="33157"/>
    <cellStyle name="Grey 2 3 3" xfId="33158"/>
    <cellStyle name="Grey 2 3 4" xfId="33159"/>
    <cellStyle name="Grey 2 4" xfId="33160"/>
    <cellStyle name="Grey 2 4 2" xfId="33161"/>
    <cellStyle name="Grey 2 5" xfId="33162"/>
    <cellStyle name="Grey 2 5 2" xfId="33163"/>
    <cellStyle name="Grey 3" xfId="33164"/>
    <cellStyle name="Grey 3 2" xfId="33165"/>
    <cellStyle name="Grey 3 2 2" xfId="33166"/>
    <cellStyle name="Grey 3 2 2 2" xfId="33167"/>
    <cellStyle name="Grey 3 2 2 2 2" xfId="33168"/>
    <cellStyle name="Grey 3 2 2 3" xfId="33169"/>
    <cellStyle name="Grey 3 2 3" xfId="33170"/>
    <cellStyle name="Grey 3 2 3 2" xfId="33171"/>
    <cellStyle name="Grey 3 2 3 2 2" xfId="33172"/>
    <cellStyle name="Grey 3 2 3 3" xfId="33173"/>
    <cellStyle name="Grey 3 2 4" xfId="33174"/>
    <cellStyle name="Grey 3 2 4 2" xfId="33175"/>
    <cellStyle name="Grey 3 2 5" xfId="33176"/>
    <cellStyle name="Grey 3 2 5 2" xfId="33177"/>
    <cellStyle name="Grey 3 2 6" xfId="33178"/>
    <cellStyle name="Grey 3 3" xfId="33179"/>
    <cellStyle name="Grey 3 3 2" xfId="33180"/>
    <cellStyle name="Grey 3 3 2 2" xfId="33181"/>
    <cellStyle name="Grey 3 3 3" xfId="33182"/>
    <cellStyle name="Grey 3 3 4" xfId="33183"/>
    <cellStyle name="Grey 3 4" xfId="33184"/>
    <cellStyle name="Grey 3 4 2" xfId="33185"/>
    <cellStyle name="Grey 3 5" xfId="33186"/>
    <cellStyle name="Grey 3 5 2" xfId="33187"/>
    <cellStyle name="Grey 4" xfId="33188"/>
    <cellStyle name="Grey 4 2" xfId="33189"/>
    <cellStyle name="Grey 4 2 2" xfId="33190"/>
    <cellStyle name="Grey 4 2 2 2" xfId="33191"/>
    <cellStyle name="Grey 4 2 3" xfId="33192"/>
    <cellStyle name="Grey 4 2 4" xfId="33193"/>
    <cellStyle name="Grey 4 2 5" xfId="33194"/>
    <cellStyle name="Grey 4 3" xfId="33195"/>
    <cellStyle name="Grey 4 3 2" xfId="33196"/>
    <cellStyle name="Grey 4 4" xfId="33197"/>
    <cellStyle name="Grey 4 4 2" xfId="33198"/>
    <cellStyle name="Grey 5" xfId="33199"/>
    <cellStyle name="Grey 5 2" xfId="33200"/>
    <cellStyle name="Grey 5 2 2" xfId="33201"/>
    <cellStyle name="Grey 5 2 2 2" xfId="33202"/>
    <cellStyle name="Grey 5 2 2 2 2" xfId="33203"/>
    <cellStyle name="Grey 5 2 2 3" xfId="33204"/>
    <cellStyle name="Grey 5 2 3" xfId="33205"/>
    <cellStyle name="Grey 5 2 3 2" xfId="33206"/>
    <cellStyle name="Grey 5 2 4" xfId="33207"/>
    <cellStyle name="Grey 5 2 4 2" xfId="33208"/>
    <cellStyle name="Grey 5 3" xfId="33209"/>
    <cellStyle name="Grey 5 3 2" xfId="33210"/>
    <cellStyle name="Grey 5 3 2 2" xfId="33211"/>
    <cellStyle name="Grey 5 3 3" xfId="33212"/>
    <cellStyle name="Grey 5 4" xfId="33213"/>
    <cellStyle name="Grey 5 4 2" xfId="33214"/>
    <cellStyle name="Grey 5 4 2 2" xfId="33215"/>
    <cellStyle name="Grey 5 4 3" xfId="33216"/>
    <cellStyle name="Grey 5 5" xfId="33217"/>
    <cellStyle name="Grey 5 5 2" xfId="33218"/>
    <cellStyle name="Grey 5 6" xfId="33219"/>
    <cellStyle name="Grey 5 6 2" xfId="33220"/>
    <cellStyle name="Grey 6" xfId="33221"/>
    <cellStyle name="Grey 6 2" xfId="33222"/>
    <cellStyle name="Grey 6 2 2" xfId="33223"/>
    <cellStyle name="Grey 6 3" xfId="33224"/>
    <cellStyle name="Grey 6 4" xfId="33225"/>
    <cellStyle name="Grey 7" xfId="33226"/>
    <cellStyle name="Grey 7 2" xfId="33227"/>
    <cellStyle name="Grey 8" xfId="33228"/>
    <cellStyle name="Grey 8 2" xfId="33229"/>
    <cellStyle name="Grey 9" xfId="33230"/>
    <cellStyle name="Grey 9 2" xfId="33231"/>
    <cellStyle name="Grey_(C) WHE Proforma with ITC cash grant 10 Yr Amort_for deferral_102809" xfId="33232"/>
    <cellStyle name="g-tota - Style7" xfId="33233"/>
    <cellStyle name="g-tota - Style7 2" xfId="33234"/>
    <cellStyle name="g-tota - Style7 2 2" xfId="33235"/>
    <cellStyle name="g-tota - Style7 2 2 2" xfId="33236"/>
    <cellStyle name="g-tota - Style7 2 3" xfId="33237"/>
    <cellStyle name="g-tota - Style7 2 3 2" xfId="33238"/>
    <cellStyle name="g-tota - Style7 2 4" xfId="33239"/>
    <cellStyle name="g-tota - Style7 2 4 2" xfId="33240"/>
    <cellStyle name="g-tota - Style7 3" xfId="33241"/>
    <cellStyle name="g-tota - Style7 3 2" xfId="33242"/>
    <cellStyle name="g-tota - Style7 4" xfId="33243"/>
    <cellStyle name="g-tota - Style7 4 2" xfId="33244"/>
    <cellStyle name="g-tota - Style7 5" xfId="33245"/>
    <cellStyle name="g-tota - Style7 5 2" xfId="33246"/>
    <cellStyle name="Header" xfId="33247"/>
    <cellStyle name="Header1" xfId="33248"/>
    <cellStyle name="Header1 2" xfId="33249"/>
    <cellStyle name="Header1 2 2" xfId="33250"/>
    <cellStyle name="Header1 2 2 2" xfId="33251"/>
    <cellStyle name="Header1 2 2 2 2" xfId="33252"/>
    <cellStyle name="Header1 2 2 3" xfId="33253"/>
    <cellStyle name="Header1 2 3" xfId="33254"/>
    <cellStyle name="Header1 2 3 2" xfId="33255"/>
    <cellStyle name="Header1 2 4" xfId="33256"/>
    <cellStyle name="Header1 2 4 2" xfId="33257"/>
    <cellStyle name="Header1 3" xfId="33258"/>
    <cellStyle name="Header1 3 2" xfId="33259"/>
    <cellStyle name="Header1 3 2 2" xfId="33260"/>
    <cellStyle name="Header1 3 2 3" xfId="33261"/>
    <cellStyle name="Header1 3 3" xfId="33262"/>
    <cellStyle name="Header1 3 4" xfId="33263"/>
    <cellStyle name="Header1 4" xfId="33264"/>
    <cellStyle name="Header1 4 2" xfId="33265"/>
    <cellStyle name="Header1 5" xfId="33266"/>
    <cellStyle name="Header1 5 2" xfId="33267"/>
    <cellStyle name="Header1_AURORA Total New" xfId="33268"/>
    <cellStyle name="Header2" xfId="33269"/>
    <cellStyle name="Header2 2" xfId="33270"/>
    <cellStyle name="Header2 2 2" xfId="33271"/>
    <cellStyle name="Header2 2 2 2" xfId="33272"/>
    <cellStyle name="Header2 2 2 2 2" xfId="33273"/>
    <cellStyle name="Header2 2 2 3" xfId="33274"/>
    <cellStyle name="Header2 2 3" xfId="33275"/>
    <cellStyle name="Header2 2 3 2" xfId="33276"/>
    <cellStyle name="Header2 2 4" xfId="33277"/>
    <cellStyle name="Header2 2 4 2" xfId="33278"/>
    <cellStyle name="Header2 2 5" xfId="33279"/>
    <cellStyle name="Header2 2 6" xfId="33280"/>
    <cellStyle name="Header2 3" xfId="33281"/>
    <cellStyle name="Header2 3 2" xfId="33282"/>
    <cellStyle name="Header2 3 2 2" xfId="33283"/>
    <cellStyle name="Header2 3 2 3" xfId="33284"/>
    <cellStyle name="Header2 3 2 4" xfId="33285"/>
    <cellStyle name="Header2 3 2 5" xfId="33286"/>
    <cellStyle name="Header2 3 2 6" xfId="33287"/>
    <cellStyle name="Header2 3 2 7" xfId="33288"/>
    <cellStyle name="Header2 3 3" xfId="33289"/>
    <cellStyle name="Header2 3 4" xfId="33290"/>
    <cellStyle name="Header2 3 5" xfId="33291"/>
    <cellStyle name="Header2 4" xfId="33292"/>
    <cellStyle name="Header2 4 2" xfId="33293"/>
    <cellStyle name="Header2 4 3" xfId="33294"/>
    <cellStyle name="Header2 4 4" xfId="33295"/>
    <cellStyle name="Header2 4 5" xfId="33296"/>
    <cellStyle name="Header2 4 6" xfId="33297"/>
    <cellStyle name="Header2 4 7" xfId="33298"/>
    <cellStyle name="Header2 5" xfId="33299"/>
    <cellStyle name="Header2 5 2" xfId="33300"/>
    <cellStyle name="Header2 6" xfId="33301"/>
    <cellStyle name="Header2_AURORA Total New" xfId="33302"/>
    <cellStyle name="Heading" xfId="33303"/>
    <cellStyle name="Heading 1 10" xfId="33304"/>
    <cellStyle name="Heading 1 11" xfId="33305"/>
    <cellStyle name="Heading 1 12" xfId="33306"/>
    <cellStyle name="Heading 1 13" xfId="33307"/>
    <cellStyle name="Heading 1 14" xfId="33308"/>
    <cellStyle name="Heading 1 15" xfId="33309"/>
    <cellStyle name="Heading 1 16" xfId="33310"/>
    <cellStyle name="Heading 1 17" xfId="33311"/>
    <cellStyle name="Heading 1 18" xfId="33312"/>
    <cellStyle name="Heading 1 19" xfId="33313"/>
    <cellStyle name="Heading 1 2" xfId="33314"/>
    <cellStyle name="Heading 1 2 2" xfId="33315"/>
    <cellStyle name="Heading 1 2 2 2" xfId="33316"/>
    <cellStyle name="Heading 1 2 2 2 2" xfId="33317"/>
    <cellStyle name="Heading 1 2 2 2 2 2" xfId="33318"/>
    <cellStyle name="Heading 1 2 2 2 3" xfId="33319"/>
    <cellStyle name="Heading 1 2 2 3" xfId="33320"/>
    <cellStyle name="Heading 1 2 2 3 2" xfId="33321"/>
    <cellStyle name="Heading 1 2 2 4" xfId="33322"/>
    <cellStyle name="Heading 1 2 2 4 2" xfId="33323"/>
    <cellStyle name="Heading 1 2 3" xfId="33324"/>
    <cellStyle name="Heading 1 2 3 2" xfId="33325"/>
    <cellStyle name="Heading 1 2 3 2 2" xfId="33326"/>
    <cellStyle name="Heading 1 2 3 2 2 2" xfId="33327"/>
    <cellStyle name="Heading 1 2 3 2 3" xfId="33328"/>
    <cellStyle name="Heading 1 2 3 2 4" xfId="33329"/>
    <cellStyle name="Heading 1 2 3 3" xfId="33330"/>
    <cellStyle name="Heading 1 2 3 3 2" xfId="33331"/>
    <cellStyle name="Heading 1 2 3 3 3" xfId="33332"/>
    <cellStyle name="Heading 1 2 3 4" xfId="33333"/>
    <cellStyle name="Heading 1 2 3 4 2" xfId="33334"/>
    <cellStyle name="Heading 1 2 3 5" xfId="33335"/>
    <cellStyle name="Heading 1 2 3 6" xfId="33336"/>
    <cellStyle name="Heading 1 2 4" xfId="33337"/>
    <cellStyle name="Heading 1 2 4 2" xfId="33338"/>
    <cellStyle name="Heading 1 2 4 2 2" xfId="33339"/>
    <cellStyle name="Heading 1 2 4 3" xfId="33340"/>
    <cellStyle name="Heading 1 2 4 4" xfId="33341"/>
    <cellStyle name="Heading 1 2 4 5" xfId="33342"/>
    <cellStyle name="Heading 1 2 5" xfId="33343"/>
    <cellStyle name="Heading 1 2 5 2" xfId="33344"/>
    <cellStyle name="Heading 1 2 5 2 2" xfId="33345"/>
    <cellStyle name="Heading 1 2 5 3" xfId="33346"/>
    <cellStyle name="Heading 1 2 5 4" xfId="33347"/>
    <cellStyle name="Heading 1 2 6" xfId="33348"/>
    <cellStyle name="Heading 1 2 6 2" xfId="33349"/>
    <cellStyle name="Heading 1 2 7" xfId="33350"/>
    <cellStyle name="Heading 1 20" xfId="33351"/>
    <cellStyle name="Heading 1 21" xfId="33352"/>
    <cellStyle name="Heading 1 22" xfId="33353"/>
    <cellStyle name="Heading 1 23" xfId="33354"/>
    <cellStyle name="Heading 1 24" xfId="33355"/>
    <cellStyle name="Heading 1 25" xfId="33356"/>
    <cellStyle name="Heading 1 26" xfId="33357"/>
    <cellStyle name="Heading 1 27" xfId="33358"/>
    <cellStyle name="Heading 1 28" xfId="33359"/>
    <cellStyle name="Heading 1 29" xfId="33360"/>
    <cellStyle name="Heading 1 3" xfId="33361"/>
    <cellStyle name="Heading 1 3 2" xfId="33362"/>
    <cellStyle name="Heading 1 3 2 2" xfId="33363"/>
    <cellStyle name="Heading 1 3 2 2 2" xfId="33364"/>
    <cellStyle name="Heading 1 3 2 3" xfId="33365"/>
    <cellStyle name="Heading 1 3 2 4" xfId="33366"/>
    <cellStyle name="Heading 1 3 3" xfId="33367"/>
    <cellStyle name="Heading 1 3 3 2" xfId="33368"/>
    <cellStyle name="Heading 1 3 3 2 2" xfId="33369"/>
    <cellStyle name="Heading 1 3 3 3" xfId="33370"/>
    <cellStyle name="Heading 1 3 4" xfId="33371"/>
    <cellStyle name="Heading 1 3 4 2" xfId="33372"/>
    <cellStyle name="Heading 1 3 5" xfId="33373"/>
    <cellStyle name="Heading 1 30" xfId="33374"/>
    <cellStyle name="Heading 1 31" xfId="33375"/>
    <cellStyle name="Heading 1 32" xfId="33376"/>
    <cellStyle name="Heading 1 33" xfId="33377"/>
    <cellStyle name="Heading 1 34" xfId="33378"/>
    <cellStyle name="Heading 1 35" xfId="33379"/>
    <cellStyle name="Heading 1 36" xfId="33380"/>
    <cellStyle name="Heading 1 37" xfId="33381"/>
    <cellStyle name="Heading 1 38" xfId="33382"/>
    <cellStyle name="Heading 1 39" xfId="33383"/>
    <cellStyle name="Heading 1 4" xfId="33384"/>
    <cellStyle name="Heading 1 4 2" xfId="33385"/>
    <cellStyle name="Heading 1 4 2 2" xfId="33386"/>
    <cellStyle name="Heading 1 4 3" xfId="33387"/>
    <cellStyle name="Heading 1 4 4" xfId="33388"/>
    <cellStyle name="Heading 1 40" xfId="33389"/>
    <cellStyle name="Heading 1 41" xfId="33390"/>
    <cellStyle name="Heading 1 42" xfId="33391"/>
    <cellStyle name="Heading 1 43" xfId="33392"/>
    <cellStyle name="Heading 1 44" xfId="33393"/>
    <cellStyle name="Heading 1 45" xfId="33394"/>
    <cellStyle name="Heading 1 46" xfId="33395"/>
    <cellStyle name="Heading 1 47" xfId="33396"/>
    <cellStyle name="Heading 1 48" xfId="33397"/>
    <cellStyle name="Heading 1 49" xfId="33398"/>
    <cellStyle name="Heading 1 5" xfId="33399"/>
    <cellStyle name="Heading 1 5 2" xfId="33400"/>
    <cellStyle name="Heading 1 5 2 2" xfId="33401"/>
    <cellStyle name="Heading 1 5 3" xfId="33402"/>
    <cellStyle name="Heading 1 5 4" xfId="33403"/>
    <cellStyle name="Heading 1 50" xfId="33404"/>
    <cellStyle name="Heading 1 51" xfId="33405"/>
    <cellStyle name="Heading 1 52" xfId="33406"/>
    <cellStyle name="Heading 1 53" xfId="33407"/>
    <cellStyle name="Heading 1 54" xfId="33408"/>
    <cellStyle name="Heading 1 55" xfId="33409"/>
    <cellStyle name="Heading 1 56" xfId="33410"/>
    <cellStyle name="Heading 1 57" xfId="33411"/>
    <cellStyle name="Heading 1 58" xfId="33412"/>
    <cellStyle name="Heading 1 59" xfId="33413"/>
    <cellStyle name="Heading 1 6" xfId="33414"/>
    <cellStyle name="Heading 1 6 2" xfId="33415"/>
    <cellStyle name="Heading 1 6 3" xfId="33416"/>
    <cellStyle name="Heading 1 60" xfId="33417"/>
    <cellStyle name="Heading 1 61" xfId="33418"/>
    <cellStyle name="Heading 1 62" xfId="33419"/>
    <cellStyle name="Heading 1 63" xfId="33420"/>
    <cellStyle name="Heading 1 64" xfId="33421"/>
    <cellStyle name="Heading 1 65" xfId="33422"/>
    <cellStyle name="Heading 1 66" xfId="33423"/>
    <cellStyle name="Heading 1 7" xfId="33424"/>
    <cellStyle name="Heading 1 8" xfId="33425"/>
    <cellStyle name="Heading 1 9" xfId="33426"/>
    <cellStyle name="Heading 1 9 2" xfId="33427"/>
    <cellStyle name="Heading 2 10" xfId="33428"/>
    <cellStyle name="Heading 2 11" xfId="33429"/>
    <cellStyle name="Heading 2 12" xfId="33430"/>
    <cellStyle name="Heading 2 13" xfId="33431"/>
    <cellStyle name="Heading 2 14" xfId="33432"/>
    <cellStyle name="Heading 2 15" xfId="33433"/>
    <cellStyle name="Heading 2 16" xfId="33434"/>
    <cellStyle name="Heading 2 17" xfId="33435"/>
    <cellStyle name="Heading 2 18" xfId="33436"/>
    <cellStyle name="Heading 2 19" xfId="33437"/>
    <cellStyle name="Heading 2 2" xfId="33438"/>
    <cellStyle name="Heading 2 2 2" xfId="33439"/>
    <cellStyle name="Heading 2 2 2 2" xfId="33440"/>
    <cellStyle name="Heading 2 2 2 2 2" xfId="33441"/>
    <cellStyle name="Heading 2 2 2 2 2 2" xfId="33442"/>
    <cellStyle name="Heading 2 2 2 2 3" xfId="33443"/>
    <cellStyle name="Heading 2 2 2 3" xfId="33444"/>
    <cellStyle name="Heading 2 2 2 3 2" xfId="33445"/>
    <cellStyle name="Heading 2 2 2 4" xfId="33446"/>
    <cellStyle name="Heading 2 2 2 4 2" xfId="33447"/>
    <cellStyle name="Heading 2 2 3" xfId="33448"/>
    <cellStyle name="Heading 2 2 3 2" xfId="33449"/>
    <cellStyle name="Heading 2 2 3 2 2" xfId="33450"/>
    <cellStyle name="Heading 2 2 3 2 2 2" xfId="33451"/>
    <cellStyle name="Heading 2 2 3 2 3" xfId="33452"/>
    <cellStyle name="Heading 2 2 3 2 4" xfId="33453"/>
    <cellStyle name="Heading 2 2 3 3" xfId="33454"/>
    <cellStyle name="Heading 2 2 3 3 2" xfId="33455"/>
    <cellStyle name="Heading 2 2 3 3 3" xfId="33456"/>
    <cellStyle name="Heading 2 2 3 4" xfId="33457"/>
    <cellStyle name="Heading 2 2 3 4 2" xfId="33458"/>
    <cellStyle name="Heading 2 2 3 5" xfId="33459"/>
    <cellStyle name="Heading 2 2 3 6" xfId="33460"/>
    <cellStyle name="Heading 2 2 4" xfId="33461"/>
    <cellStyle name="Heading 2 2 4 2" xfId="33462"/>
    <cellStyle name="Heading 2 2 4 2 2" xfId="33463"/>
    <cellStyle name="Heading 2 2 4 3" xfId="33464"/>
    <cellStyle name="Heading 2 2 4 4" xfId="33465"/>
    <cellStyle name="Heading 2 2 4 5" xfId="33466"/>
    <cellStyle name="Heading 2 2 5" xfId="33467"/>
    <cellStyle name="Heading 2 2 5 2" xfId="33468"/>
    <cellStyle name="Heading 2 2 5 2 2" xfId="33469"/>
    <cellStyle name="Heading 2 2 5 3" xfId="33470"/>
    <cellStyle name="Heading 2 2 5 4" xfId="33471"/>
    <cellStyle name="Heading 2 2 6" xfId="33472"/>
    <cellStyle name="Heading 2 2 6 2" xfId="33473"/>
    <cellStyle name="Heading 2 2 7" xfId="33474"/>
    <cellStyle name="Heading 2 20" xfId="33475"/>
    <cellStyle name="Heading 2 21" xfId="33476"/>
    <cellStyle name="Heading 2 22" xfId="33477"/>
    <cellStyle name="Heading 2 23" xfId="33478"/>
    <cellStyle name="Heading 2 24" xfId="33479"/>
    <cellStyle name="Heading 2 25" xfId="33480"/>
    <cellStyle name="Heading 2 26" xfId="33481"/>
    <cellStyle name="Heading 2 27" xfId="33482"/>
    <cellStyle name="Heading 2 28" xfId="33483"/>
    <cellStyle name="Heading 2 29" xfId="33484"/>
    <cellStyle name="Heading 2 3" xfId="33485"/>
    <cellStyle name="Heading 2 3 2" xfId="33486"/>
    <cellStyle name="Heading 2 3 2 2" xfId="33487"/>
    <cellStyle name="Heading 2 3 2 2 2" xfId="33488"/>
    <cellStyle name="Heading 2 3 2 3" xfId="33489"/>
    <cellStyle name="Heading 2 3 2 4" xfId="33490"/>
    <cellStyle name="Heading 2 3 3" xfId="33491"/>
    <cellStyle name="Heading 2 3 3 2" xfId="33492"/>
    <cellStyle name="Heading 2 3 3 2 2" xfId="33493"/>
    <cellStyle name="Heading 2 3 3 3" xfId="33494"/>
    <cellStyle name="Heading 2 3 4" xfId="33495"/>
    <cellStyle name="Heading 2 3 4 2" xfId="33496"/>
    <cellStyle name="Heading 2 3 5" xfId="33497"/>
    <cellStyle name="Heading 2 30" xfId="33498"/>
    <cellStyle name="Heading 2 31" xfId="33499"/>
    <cellStyle name="Heading 2 32" xfId="33500"/>
    <cellStyle name="Heading 2 33" xfId="33501"/>
    <cellStyle name="Heading 2 34" xfId="33502"/>
    <cellStyle name="Heading 2 35" xfId="33503"/>
    <cellStyle name="Heading 2 36" xfId="33504"/>
    <cellStyle name="Heading 2 37" xfId="33505"/>
    <cellStyle name="Heading 2 38" xfId="33506"/>
    <cellStyle name="Heading 2 39" xfId="33507"/>
    <cellStyle name="Heading 2 4" xfId="33508"/>
    <cellStyle name="Heading 2 4 2" xfId="33509"/>
    <cellStyle name="Heading 2 4 2 2" xfId="33510"/>
    <cellStyle name="Heading 2 4 3" xfId="33511"/>
    <cellStyle name="Heading 2 4 4" xfId="33512"/>
    <cellStyle name="Heading 2 40" xfId="33513"/>
    <cellStyle name="Heading 2 41" xfId="33514"/>
    <cellStyle name="Heading 2 42" xfId="33515"/>
    <cellStyle name="Heading 2 43" xfId="33516"/>
    <cellStyle name="Heading 2 44" xfId="33517"/>
    <cellStyle name="Heading 2 45" xfId="33518"/>
    <cellStyle name="Heading 2 46" xfId="33519"/>
    <cellStyle name="Heading 2 47" xfId="33520"/>
    <cellStyle name="Heading 2 48" xfId="33521"/>
    <cellStyle name="Heading 2 49" xfId="33522"/>
    <cellStyle name="Heading 2 5" xfId="33523"/>
    <cellStyle name="Heading 2 5 2" xfId="33524"/>
    <cellStyle name="Heading 2 5 2 2" xfId="33525"/>
    <cellStyle name="Heading 2 5 3" xfId="33526"/>
    <cellStyle name="Heading 2 5 4" xfId="33527"/>
    <cellStyle name="Heading 2 50" xfId="33528"/>
    <cellStyle name="Heading 2 51" xfId="33529"/>
    <cellStyle name="Heading 2 52" xfId="33530"/>
    <cellStyle name="Heading 2 53" xfId="33531"/>
    <cellStyle name="Heading 2 54" xfId="33532"/>
    <cellStyle name="Heading 2 55" xfId="33533"/>
    <cellStyle name="Heading 2 56" xfId="33534"/>
    <cellStyle name="Heading 2 57" xfId="33535"/>
    <cellStyle name="Heading 2 58" xfId="33536"/>
    <cellStyle name="Heading 2 59" xfId="33537"/>
    <cellStyle name="Heading 2 6" xfId="33538"/>
    <cellStyle name="Heading 2 6 2" xfId="33539"/>
    <cellStyle name="Heading 2 6 3" xfId="33540"/>
    <cellStyle name="Heading 2 60" xfId="33541"/>
    <cellStyle name="Heading 2 61" xfId="33542"/>
    <cellStyle name="Heading 2 62" xfId="33543"/>
    <cellStyle name="Heading 2 63" xfId="33544"/>
    <cellStyle name="Heading 2 64" xfId="33545"/>
    <cellStyle name="Heading 2 65" xfId="33546"/>
    <cellStyle name="Heading 2 66" xfId="33547"/>
    <cellStyle name="Heading 2 7" xfId="33548"/>
    <cellStyle name="Heading 2 8" xfId="33549"/>
    <cellStyle name="Heading 2 9" xfId="33550"/>
    <cellStyle name="Heading 2 9 2" xfId="33551"/>
    <cellStyle name="Heading 3 10" xfId="33552"/>
    <cellStyle name="Heading 3 11" xfId="33553"/>
    <cellStyle name="Heading 3 12" xfId="33554"/>
    <cellStyle name="Heading 3 13" xfId="33555"/>
    <cellStyle name="Heading 3 14" xfId="33556"/>
    <cellStyle name="Heading 3 15" xfId="33557"/>
    <cellStyle name="Heading 3 16" xfId="33558"/>
    <cellStyle name="Heading 3 17" xfId="33559"/>
    <cellStyle name="Heading 3 18" xfId="33560"/>
    <cellStyle name="Heading 3 19" xfId="33561"/>
    <cellStyle name="Heading 3 2" xfId="33562"/>
    <cellStyle name="Heading 3 2 10" xfId="33563"/>
    <cellStyle name="Heading 3 2 2" xfId="33564"/>
    <cellStyle name="Heading 3 2 2 2" xfId="33565"/>
    <cellStyle name="Heading 3 2 2 2 2" xfId="33566"/>
    <cellStyle name="Heading 3 2 2 2 2 2" xfId="33567"/>
    <cellStyle name="Heading 3 2 2 2 3" xfId="33568"/>
    <cellStyle name="Heading 3 2 2 2 3 2" xfId="33569"/>
    <cellStyle name="Heading 3 2 2 2 3 3" xfId="33570"/>
    <cellStyle name="Heading 3 2 2 2 3 4" xfId="33571"/>
    <cellStyle name="Heading 3 2 2 2 4" xfId="33572"/>
    <cellStyle name="Heading 3 2 2 2 5" xfId="33573"/>
    <cellStyle name="Heading 3 2 2 2 6" xfId="33574"/>
    <cellStyle name="Heading 3 2 2 3" xfId="33575"/>
    <cellStyle name="Heading 3 2 2 3 2" xfId="33576"/>
    <cellStyle name="Heading 3 2 2 4" xfId="33577"/>
    <cellStyle name="Heading 3 2 2 4 2" xfId="33578"/>
    <cellStyle name="Heading 3 2 2 4 3" xfId="33579"/>
    <cellStyle name="Heading 3 2 2 4 4" xfId="33580"/>
    <cellStyle name="Heading 3 2 2 5" xfId="33581"/>
    <cellStyle name="Heading 3 2 2 6" xfId="33582"/>
    <cellStyle name="Heading 3 2 2 7" xfId="33583"/>
    <cellStyle name="Heading 3 2 3" xfId="33584"/>
    <cellStyle name="Heading 3 2 3 2" xfId="33585"/>
    <cellStyle name="Heading 3 2 3 2 2" xfId="33586"/>
    <cellStyle name="Heading 3 2 3 2 2 2" xfId="33587"/>
    <cellStyle name="Heading 3 2 3 2 3" xfId="33588"/>
    <cellStyle name="Heading 3 2 3 2 4" xfId="33589"/>
    <cellStyle name="Heading 3 2 3 3" xfId="33590"/>
    <cellStyle name="Heading 3 2 3 3 2" xfId="33591"/>
    <cellStyle name="Heading 3 2 3 3 3" xfId="33592"/>
    <cellStyle name="Heading 3 2 3 4" xfId="33593"/>
    <cellStyle name="Heading 3 2 3 4 2" xfId="33594"/>
    <cellStyle name="Heading 3 2 3 4 3" xfId="33595"/>
    <cellStyle name="Heading 3 2 3 5" xfId="33596"/>
    <cellStyle name="Heading 3 2 3 6" xfId="33597"/>
    <cellStyle name="Heading 3 2 3 6 2" xfId="33598"/>
    <cellStyle name="Heading 3 2 3 6 3" xfId="33599"/>
    <cellStyle name="Heading 3 2 3 6 4" xfId="33600"/>
    <cellStyle name="Heading 3 2 3 7" xfId="33601"/>
    <cellStyle name="Heading 3 2 3 8" xfId="33602"/>
    <cellStyle name="Heading 3 2 3 9" xfId="33603"/>
    <cellStyle name="Heading 3 2 4" xfId="33604"/>
    <cellStyle name="Heading 3 2 4 2" xfId="33605"/>
    <cellStyle name="Heading 3 2 4 2 2" xfId="33606"/>
    <cellStyle name="Heading 3 2 4 3" xfId="33607"/>
    <cellStyle name="Heading 3 2 4 3 2" xfId="33608"/>
    <cellStyle name="Heading 3 2 4 3 3" xfId="33609"/>
    <cellStyle name="Heading 3 2 4 3 4" xfId="33610"/>
    <cellStyle name="Heading 3 2 4 4" xfId="33611"/>
    <cellStyle name="Heading 3 2 4 5" xfId="33612"/>
    <cellStyle name="Heading 3 2 4 6" xfId="33613"/>
    <cellStyle name="Heading 3 2 5" xfId="33614"/>
    <cellStyle name="Heading 3 2 5 2" xfId="33615"/>
    <cellStyle name="Heading 3 2 5 3" xfId="33616"/>
    <cellStyle name="Heading 3 2 6" xfId="33617"/>
    <cellStyle name="Heading 3 2 6 2" xfId="33618"/>
    <cellStyle name="Heading 3 2 7" xfId="33619"/>
    <cellStyle name="Heading 3 2 7 2" xfId="33620"/>
    <cellStyle name="Heading 3 2 7 3" xfId="33621"/>
    <cellStyle name="Heading 3 2 7 4" xfId="33622"/>
    <cellStyle name="Heading 3 2 8" xfId="33623"/>
    <cellStyle name="Heading 3 2 9" xfId="33624"/>
    <cellStyle name="Heading 3 20" xfId="33625"/>
    <cellStyle name="Heading 3 21" xfId="33626"/>
    <cellStyle name="Heading 3 22" xfId="33627"/>
    <cellStyle name="Heading 3 23" xfId="33628"/>
    <cellStyle name="Heading 3 24" xfId="33629"/>
    <cellStyle name="Heading 3 25" xfId="33630"/>
    <cellStyle name="Heading 3 26" xfId="33631"/>
    <cellStyle name="Heading 3 27" xfId="33632"/>
    <cellStyle name="Heading 3 28" xfId="33633"/>
    <cellStyle name="Heading 3 29" xfId="33634"/>
    <cellStyle name="Heading 3 3" xfId="33635"/>
    <cellStyle name="Heading 3 3 2" xfId="33636"/>
    <cellStyle name="Heading 3 3 2 2" xfId="33637"/>
    <cellStyle name="Heading 3 3 2 2 2" xfId="33638"/>
    <cellStyle name="Heading 3 3 2 3" xfId="33639"/>
    <cellStyle name="Heading 3 3 2 3 2" xfId="33640"/>
    <cellStyle name="Heading 3 3 2 3 3" xfId="33641"/>
    <cellStyle name="Heading 3 3 2 3 4" xfId="33642"/>
    <cellStyle name="Heading 3 3 2 4" xfId="33643"/>
    <cellStyle name="Heading 3 3 2 5" xfId="33644"/>
    <cellStyle name="Heading 3 3 2 6" xfId="33645"/>
    <cellStyle name="Heading 3 3 3" xfId="33646"/>
    <cellStyle name="Heading 3 3 3 2" xfId="33647"/>
    <cellStyle name="Heading 3 3 4" xfId="33648"/>
    <cellStyle name="Heading 3 3 4 2" xfId="33649"/>
    <cellStyle name="Heading 3 3 4 3" xfId="33650"/>
    <cellStyle name="Heading 3 3 4 4" xfId="33651"/>
    <cellStyle name="Heading 3 3 5" xfId="33652"/>
    <cellStyle name="Heading 3 3 6" xfId="33653"/>
    <cellStyle name="Heading 3 3 7" xfId="33654"/>
    <cellStyle name="Heading 3 30" xfId="33655"/>
    <cellStyle name="Heading 3 31" xfId="33656"/>
    <cellStyle name="Heading 3 32" xfId="33657"/>
    <cellStyle name="Heading 3 33" xfId="33658"/>
    <cellStyle name="Heading 3 34" xfId="33659"/>
    <cellStyle name="Heading 3 35" xfId="33660"/>
    <cellStyle name="Heading 3 36" xfId="33661"/>
    <cellStyle name="Heading 3 37" xfId="33662"/>
    <cellStyle name="Heading 3 38" xfId="33663"/>
    <cellStyle name="Heading 3 39" xfId="33664"/>
    <cellStyle name="Heading 3 4" xfId="33665"/>
    <cellStyle name="Heading 3 4 2" xfId="33666"/>
    <cellStyle name="Heading 3 4 2 2" xfId="33667"/>
    <cellStyle name="Heading 3 4 2 2 2" xfId="33668"/>
    <cellStyle name="Heading 3 4 2 3" xfId="33669"/>
    <cellStyle name="Heading 3 4 2 4" xfId="33670"/>
    <cellStyle name="Heading 3 4 3" xfId="33671"/>
    <cellStyle name="Heading 3 4 3 2" xfId="33672"/>
    <cellStyle name="Heading 3 4 4" xfId="33673"/>
    <cellStyle name="Heading 3 4 4 2" xfId="33674"/>
    <cellStyle name="Heading 3 4 4 3" xfId="33675"/>
    <cellStyle name="Heading 3 4 4 4" xfId="33676"/>
    <cellStyle name="Heading 3 4 5" xfId="33677"/>
    <cellStyle name="Heading 3 4 6" xfId="33678"/>
    <cellStyle name="Heading 3 4 7" xfId="33679"/>
    <cellStyle name="Heading 3 40" xfId="33680"/>
    <cellStyle name="Heading 3 41" xfId="33681"/>
    <cellStyle name="Heading 3 42" xfId="33682"/>
    <cellStyle name="Heading 3 43" xfId="33683"/>
    <cellStyle name="Heading 3 44" xfId="33684"/>
    <cellStyle name="Heading 3 45" xfId="33685"/>
    <cellStyle name="Heading 3 46" xfId="33686"/>
    <cellStyle name="Heading 3 47" xfId="33687"/>
    <cellStyle name="Heading 3 48" xfId="33688"/>
    <cellStyle name="Heading 3 49" xfId="33689"/>
    <cellStyle name="Heading 3 5" xfId="33690"/>
    <cellStyle name="Heading 3 5 2" xfId="33691"/>
    <cellStyle name="Heading 3 5 2 2" xfId="33692"/>
    <cellStyle name="Heading 3 5 2 3" xfId="33693"/>
    <cellStyle name="Heading 3 5 3" xfId="33694"/>
    <cellStyle name="Heading 3 50" xfId="33695"/>
    <cellStyle name="Heading 3 51" xfId="33696"/>
    <cellStyle name="Heading 3 52" xfId="33697"/>
    <cellStyle name="Heading 3 53" xfId="33698"/>
    <cellStyle name="Heading 3 54" xfId="33699"/>
    <cellStyle name="Heading 3 55" xfId="33700"/>
    <cellStyle name="Heading 3 56" xfId="33701"/>
    <cellStyle name="Heading 3 57" xfId="33702"/>
    <cellStyle name="Heading 3 58" xfId="33703"/>
    <cellStyle name="Heading 3 59" xfId="33704"/>
    <cellStyle name="Heading 3 6" xfId="33705"/>
    <cellStyle name="Heading 3 6 2" xfId="33706"/>
    <cellStyle name="Heading 3 6 2 2" xfId="33707"/>
    <cellStyle name="Heading 3 6 3" xfId="33708"/>
    <cellStyle name="Heading 3 6 4" xfId="33709"/>
    <cellStyle name="Heading 3 6 5" xfId="33710"/>
    <cellStyle name="Heading 3 60" xfId="33711"/>
    <cellStyle name="Heading 3 61" xfId="33712"/>
    <cellStyle name="Heading 3 62" xfId="33713"/>
    <cellStyle name="Heading 3 63" xfId="33714"/>
    <cellStyle name="Heading 3 64" xfId="33715"/>
    <cellStyle name="Heading 3 65" xfId="33716"/>
    <cellStyle name="Heading 3 7" xfId="33717"/>
    <cellStyle name="Heading 3 7 2" xfId="33718"/>
    <cellStyle name="Heading 3 7 3" xfId="33719"/>
    <cellStyle name="Heading 3 7 4" xfId="33720"/>
    <cellStyle name="Heading 3 8" xfId="33721"/>
    <cellStyle name="Heading 3 9" xfId="33722"/>
    <cellStyle name="Heading 4 10" xfId="33723"/>
    <cellStyle name="Heading 4 11" xfId="33724"/>
    <cellStyle name="Heading 4 12" xfId="33725"/>
    <cellStyle name="Heading 4 13" xfId="33726"/>
    <cellStyle name="Heading 4 14" xfId="33727"/>
    <cellStyle name="Heading 4 15" xfId="33728"/>
    <cellStyle name="Heading 4 16" xfId="33729"/>
    <cellStyle name="Heading 4 17" xfId="33730"/>
    <cellStyle name="Heading 4 18" xfId="33731"/>
    <cellStyle name="Heading 4 19" xfId="33732"/>
    <cellStyle name="Heading 4 2" xfId="33733"/>
    <cellStyle name="Heading 4 2 2" xfId="33734"/>
    <cellStyle name="Heading 4 2 2 2" xfId="33735"/>
    <cellStyle name="Heading 4 2 2 2 2" xfId="33736"/>
    <cellStyle name="Heading 4 2 2 2 2 2" xfId="33737"/>
    <cellStyle name="Heading 4 2 2 2 3" xfId="33738"/>
    <cellStyle name="Heading 4 2 2 3" xfId="33739"/>
    <cellStyle name="Heading 4 2 2 3 2" xfId="33740"/>
    <cellStyle name="Heading 4 2 2 4" xfId="33741"/>
    <cellStyle name="Heading 4 2 2 4 2" xfId="33742"/>
    <cellStyle name="Heading 4 2 3" xfId="33743"/>
    <cellStyle name="Heading 4 2 3 2" xfId="33744"/>
    <cellStyle name="Heading 4 2 3 2 2" xfId="33745"/>
    <cellStyle name="Heading 4 2 3 2 2 2" xfId="33746"/>
    <cellStyle name="Heading 4 2 3 2 3" xfId="33747"/>
    <cellStyle name="Heading 4 2 3 2 4" xfId="33748"/>
    <cellStyle name="Heading 4 2 3 3" xfId="33749"/>
    <cellStyle name="Heading 4 2 3 3 2" xfId="33750"/>
    <cellStyle name="Heading 4 2 3 3 3" xfId="33751"/>
    <cellStyle name="Heading 4 2 3 4" xfId="33752"/>
    <cellStyle name="Heading 4 2 3 4 2" xfId="33753"/>
    <cellStyle name="Heading 4 2 4" xfId="33754"/>
    <cellStyle name="Heading 4 2 4 2" xfId="33755"/>
    <cellStyle name="Heading 4 2 4 2 2" xfId="33756"/>
    <cellStyle name="Heading 4 2 4 3" xfId="33757"/>
    <cellStyle name="Heading 4 2 4 4" xfId="33758"/>
    <cellStyle name="Heading 4 2 4 5" xfId="33759"/>
    <cellStyle name="Heading 4 2 5" xfId="33760"/>
    <cellStyle name="Heading 4 2 5 2" xfId="33761"/>
    <cellStyle name="Heading 4 2 5 3" xfId="33762"/>
    <cellStyle name="Heading 4 2 6" xfId="33763"/>
    <cellStyle name="Heading 4 2 6 2" xfId="33764"/>
    <cellStyle name="Heading 4 2 7" xfId="33765"/>
    <cellStyle name="Heading 4 20" xfId="33766"/>
    <cellStyle name="Heading 4 21" xfId="33767"/>
    <cellStyle name="Heading 4 22" xfId="33768"/>
    <cellStyle name="Heading 4 23" xfId="33769"/>
    <cellStyle name="Heading 4 24" xfId="33770"/>
    <cellStyle name="Heading 4 25" xfId="33771"/>
    <cellStyle name="Heading 4 26" xfId="33772"/>
    <cellStyle name="Heading 4 27" xfId="33773"/>
    <cellStyle name="Heading 4 28" xfId="33774"/>
    <cellStyle name="Heading 4 29" xfId="33775"/>
    <cellStyle name="Heading 4 3" xfId="33776"/>
    <cellStyle name="Heading 4 3 2" xfId="33777"/>
    <cellStyle name="Heading 4 3 2 2" xfId="33778"/>
    <cellStyle name="Heading 4 3 2 2 2" xfId="33779"/>
    <cellStyle name="Heading 4 3 2 3" xfId="33780"/>
    <cellStyle name="Heading 4 3 3" xfId="33781"/>
    <cellStyle name="Heading 4 3 3 2" xfId="33782"/>
    <cellStyle name="Heading 4 3 4" xfId="33783"/>
    <cellStyle name="Heading 4 3 4 2" xfId="33784"/>
    <cellStyle name="Heading 4 3 5" xfId="33785"/>
    <cellStyle name="Heading 4 30" xfId="33786"/>
    <cellStyle name="Heading 4 31" xfId="33787"/>
    <cellStyle name="Heading 4 32" xfId="33788"/>
    <cellStyle name="Heading 4 33" xfId="33789"/>
    <cellStyle name="Heading 4 34" xfId="33790"/>
    <cellStyle name="Heading 4 35" xfId="33791"/>
    <cellStyle name="Heading 4 36" xfId="33792"/>
    <cellStyle name="Heading 4 37" xfId="33793"/>
    <cellStyle name="Heading 4 38" xfId="33794"/>
    <cellStyle name="Heading 4 39" xfId="33795"/>
    <cellStyle name="Heading 4 4" xfId="33796"/>
    <cellStyle name="Heading 4 4 2" xfId="33797"/>
    <cellStyle name="Heading 4 4 2 2" xfId="33798"/>
    <cellStyle name="Heading 4 4 2 2 2" xfId="33799"/>
    <cellStyle name="Heading 4 4 2 3" xfId="33800"/>
    <cellStyle name="Heading 4 4 2 4" xfId="33801"/>
    <cellStyle name="Heading 4 4 3" xfId="33802"/>
    <cellStyle name="Heading 4 4 3 2" xfId="33803"/>
    <cellStyle name="Heading 4 4 4" xfId="33804"/>
    <cellStyle name="Heading 4 4 4 2" xfId="33805"/>
    <cellStyle name="Heading 4 4 5" xfId="33806"/>
    <cellStyle name="Heading 4 40" xfId="33807"/>
    <cellStyle name="Heading 4 41" xfId="33808"/>
    <cellStyle name="Heading 4 42" xfId="33809"/>
    <cellStyle name="Heading 4 43" xfId="33810"/>
    <cellStyle name="Heading 4 44" xfId="33811"/>
    <cellStyle name="Heading 4 45" xfId="33812"/>
    <cellStyle name="Heading 4 46" xfId="33813"/>
    <cellStyle name="Heading 4 47" xfId="33814"/>
    <cellStyle name="Heading 4 48" xfId="33815"/>
    <cellStyle name="Heading 4 49" xfId="33816"/>
    <cellStyle name="Heading 4 5" xfId="33817"/>
    <cellStyle name="Heading 4 5 2" xfId="33818"/>
    <cellStyle name="Heading 4 5 2 2" xfId="33819"/>
    <cellStyle name="Heading 4 5 2 3" xfId="33820"/>
    <cellStyle name="Heading 4 5 3" xfId="33821"/>
    <cellStyle name="Heading 4 50" xfId="33822"/>
    <cellStyle name="Heading 4 51" xfId="33823"/>
    <cellStyle name="Heading 4 52" xfId="33824"/>
    <cellStyle name="Heading 4 53" xfId="33825"/>
    <cellStyle name="Heading 4 54" xfId="33826"/>
    <cellStyle name="Heading 4 55" xfId="33827"/>
    <cellStyle name="Heading 4 56" xfId="33828"/>
    <cellStyle name="Heading 4 57" xfId="33829"/>
    <cellStyle name="Heading 4 58" xfId="33830"/>
    <cellStyle name="Heading 4 59" xfId="33831"/>
    <cellStyle name="Heading 4 6" xfId="33832"/>
    <cellStyle name="Heading 4 6 2" xfId="33833"/>
    <cellStyle name="Heading 4 6 2 2" xfId="33834"/>
    <cellStyle name="Heading 4 6 3" xfId="33835"/>
    <cellStyle name="Heading 4 6 4" xfId="33836"/>
    <cellStyle name="Heading 4 6 5" xfId="33837"/>
    <cellStyle name="Heading 4 60" xfId="33838"/>
    <cellStyle name="Heading 4 61" xfId="33839"/>
    <cellStyle name="Heading 4 62" xfId="33840"/>
    <cellStyle name="Heading 4 63" xfId="33841"/>
    <cellStyle name="Heading 4 64" xfId="33842"/>
    <cellStyle name="Heading 4 65" xfId="33843"/>
    <cellStyle name="Heading 4 7" xfId="33844"/>
    <cellStyle name="Heading 4 7 2" xfId="33845"/>
    <cellStyle name="Heading 4 7 3" xfId="33846"/>
    <cellStyle name="Heading 4 8" xfId="33847"/>
    <cellStyle name="Heading 4 9" xfId="33848"/>
    <cellStyle name="Heading 5" xfId="33849"/>
    <cellStyle name="Heading1" xfId="33850"/>
    <cellStyle name="Heading1 2" xfId="33851"/>
    <cellStyle name="Heading1 2 2" xfId="33852"/>
    <cellStyle name="Heading1 2 2 2" xfId="33853"/>
    <cellStyle name="Heading1 2 3" xfId="33854"/>
    <cellStyle name="Heading1 2 3 2" xfId="33855"/>
    <cellStyle name="Heading1 3" xfId="33856"/>
    <cellStyle name="Heading1 3 2" xfId="33857"/>
    <cellStyle name="Heading1 3 2 2" xfId="33858"/>
    <cellStyle name="Heading1 3 2 3" xfId="33859"/>
    <cellStyle name="Heading1 3 3" xfId="33860"/>
    <cellStyle name="Heading1 3 4" xfId="33861"/>
    <cellStyle name="Heading1 4" xfId="33862"/>
    <cellStyle name="Heading1 4 2" xfId="33863"/>
    <cellStyle name="Heading1 5" xfId="33864"/>
    <cellStyle name="Heading1 5 2" xfId="33865"/>
    <cellStyle name="Heading1 6" xfId="33866"/>
    <cellStyle name="Heading1 6 2" xfId="33867"/>
    <cellStyle name="Heading1 7" xfId="33868"/>
    <cellStyle name="Heading1 8" xfId="33869"/>
    <cellStyle name="Heading1_4.32E Depreciation Study Robs file" xfId="33870"/>
    <cellStyle name="Heading2" xfId="33871"/>
    <cellStyle name="Heading2 2" xfId="33872"/>
    <cellStyle name="Heading2 2 2" xfId="33873"/>
    <cellStyle name="Heading2 2 2 2" xfId="33874"/>
    <cellStyle name="Heading2 2 3" xfId="33875"/>
    <cellStyle name="Heading2 2 3 2" xfId="33876"/>
    <cellStyle name="Heading2 3" xfId="33877"/>
    <cellStyle name="Heading2 3 2" xfId="33878"/>
    <cellStyle name="Heading2 3 2 2" xfId="33879"/>
    <cellStyle name="Heading2 3 2 3" xfId="33880"/>
    <cellStyle name="Heading2 3 3" xfId="33881"/>
    <cellStyle name="Heading2 3 4" xfId="33882"/>
    <cellStyle name="Heading2 4" xfId="33883"/>
    <cellStyle name="Heading2 4 2" xfId="33884"/>
    <cellStyle name="Heading2 5" xfId="33885"/>
    <cellStyle name="Heading2 5 2" xfId="33886"/>
    <cellStyle name="Heading2 6" xfId="33887"/>
    <cellStyle name="Heading2 6 2" xfId="33888"/>
    <cellStyle name="Heading2 7" xfId="33889"/>
    <cellStyle name="Heading2 8" xfId="33890"/>
    <cellStyle name="Heading2_4.32E Depreciation Study Robs file" xfId="33891"/>
    <cellStyle name="HeadlineStyle" xfId="33892"/>
    <cellStyle name="HeadlineStyle 2" xfId="33893"/>
    <cellStyle name="HeadlineStyle 2 2" xfId="33894"/>
    <cellStyle name="HeadlineStyle 2 2 2" xfId="33895"/>
    <cellStyle name="HeadlineStyle 2 2 2 2" xfId="33896"/>
    <cellStyle name="HeadlineStyle 2 3" xfId="33897"/>
    <cellStyle name="HeadlineStyle 2 3 2" xfId="33898"/>
    <cellStyle name="HeadlineStyle 2 4" xfId="33899"/>
    <cellStyle name="HeadlineStyle 2 4 2" xfId="33900"/>
    <cellStyle name="HeadlineStyle 3" xfId="33901"/>
    <cellStyle name="HeadlineStyle 3 2" xfId="33902"/>
    <cellStyle name="HeadlineStyle 3 2 2" xfId="33903"/>
    <cellStyle name="HeadlineStyle 4" xfId="33904"/>
    <cellStyle name="HeadlineStyle 4 2" xfId="33905"/>
    <cellStyle name="HeadlineStyle 4 2 2" xfId="33906"/>
    <cellStyle name="HeadlineStyle 4 3" xfId="33907"/>
    <cellStyle name="HeadlineStyle 5" xfId="33908"/>
    <cellStyle name="HeadlineStyle 5 2" xfId="33909"/>
    <cellStyle name="HeadlineStyle 6" xfId="33910"/>
    <cellStyle name="HeadlineStyle 6 2" xfId="33911"/>
    <cellStyle name="HeadlineStyleJustified" xfId="33912"/>
    <cellStyle name="HeadlineStyleJustified 2" xfId="33913"/>
    <cellStyle name="HeadlineStyleJustified 2 2" xfId="33914"/>
    <cellStyle name="HeadlineStyleJustified 2 2 2" xfId="33915"/>
    <cellStyle name="HeadlineStyleJustified 2 2 2 2" xfId="33916"/>
    <cellStyle name="HeadlineStyleJustified 2 3" xfId="33917"/>
    <cellStyle name="HeadlineStyleJustified 2 3 2" xfId="33918"/>
    <cellStyle name="HeadlineStyleJustified 2 4" xfId="33919"/>
    <cellStyle name="HeadlineStyleJustified 2 4 2" xfId="33920"/>
    <cellStyle name="HeadlineStyleJustified 3" xfId="33921"/>
    <cellStyle name="HeadlineStyleJustified 3 2" xfId="33922"/>
    <cellStyle name="HeadlineStyleJustified 3 2 2" xfId="33923"/>
    <cellStyle name="HeadlineStyleJustified 4" xfId="33924"/>
    <cellStyle name="HeadlineStyleJustified 4 2" xfId="33925"/>
    <cellStyle name="HeadlineStyleJustified 4 2 2" xfId="33926"/>
    <cellStyle name="HeadlineStyleJustified 4 3" xfId="33927"/>
    <cellStyle name="HeadlineStyleJustified 5" xfId="33928"/>
    <cellStyle name="HeadlineStyleJustified 5 2" xfId="33929"/>
    <cellStyle name="HeadlineStyleJustified 6" xfId="33930"/>
    <cellStyle name="HeadlineStyleJustified 6 2" xfId="33931"/>
    <cellStyle name="Hyperlink 2" xfId="33932"/>
    <cellStyle name="Hyperlink 2 2" xfId="33933"/>
    <cellStyle name="Hyperlink 2 2 2" xfId="33934"/>
    <cellStyle name="Hyperlink 2 2 2 2" xfId="33935"/>
    <cellStyle name="Hyperlink 2 2 3" xfId="33936"/>
    <cellStyle name="Hyperlink 2 3" xfId="33937"/>
    <cellStyle name="Hyperlink 2 3 2" xfId="33938"/>
    <cellStyle name="Hyperlink 2 4" xfId="33939"/>
    <cellStyle name="Hyperlink 2 4 2" xfId="33940"/>
    <cellStyle name="Hyperlink 3" xfId="33941"/>
    <cellStyle name="Hyperlink 3 2" xfId="33942"/>
    <cellStyle name="Hyperlink_F2009Tables_Final_with_link" xfId="33943"/>
    <cellStyle name="Input [yellow]" xfId="33944"/>
    <cellStyle name="Input [yellow] 2" xfId="33945"/>
    <cellStyle name="Input [yellow] 2 2" xfId="33946"/>
    <cellStyle name="Input [yellow] 2 2 2" xfId="33947"/>
    <cellStyle name="Input [yellow] 2 2 2 2" xfId="33948"/>
    <cellStyle name="Input [yellow] 2 2 2 2 2" xfId="33949"/>
    <cellStyle name="Input [yellow] 2 2 2 3" xfId="33950"/>
    <cellStyle name="Input [yellow] 2 2 3" xfId="33951"/>
    <cellStyle name="Input [yellow] 2 2 3 2" xfId="33952"/>
    <cellStyle name="Input [yellow] 2 2 3 2 2" xfId="33953"/>
    <cellStyle name="Input [yellow] 2 2 3 3" xfId="33954"/>
    <cellStyle name="Input [yellow] 2 2 4" xfId="33955"/>
    <cellStyle name="Input [yellow] 2 2 4 2" xfId="33956"/>
    <cellStyle name="Input [yellow] 2 2 5" xfId="33957"/>
    <cellStyle name="Input [yellow] 2 2 5 2" xfId="33958"/>
    <cellStyle name="Input [yellow] 2 2 6" xfId="33959"/>
    <cellStyle name="Input [yellow] 2 2 7" xfId="33960"/>
    <cellStyle name="Input [yellow] 2 3" xfId="33961"/>
    <cellStyle name="Input [yellow] 2 3 2" xfId="33962"/>
    <cellStyle name="Input [yellow] 2 3 2 2" xfId="33963"/>
    <cellStyle name="Input [yellow] 2 3 3" xfId="33964"/>
    <cellStyle name="Input [yellow] 2 3 4" xfId="33965"/>
    <cellStyle name="Input [yellow] 2 3 5" xfId="33966"/>
    <cellStyle name="Input [yellow] 2 3 6" xfId="33967"/>
    <cellStyle name="Input [yellow] 2 3 7" xfId="33968"/>
    <cellStyle name="Input [yellow] 2 4" xfId="33969"/>
    <cellStyle name="Input [yellow] 2 4 2" xfId="33970"/>
    <cellStyle name="Input [yellow] 2 5" xfId="33971"/>
    <cellStyle name="Input [yellow] 2 5 2" xfId="33972"/>
    <cellStyle name="Input [yellow] 3" xfId="33973"/>
    <cellStyle name="Input [yellow] 3 2" xfId="33974"/>
    <cellStyle name="Input [yellow] 3 2 2" xfId="33975"/>
    <cellStyle name="Input [yellow] 3 2 2 2" xfId="33976"/>
    <cellStyle name="Input [yellow] 3 2 2 2 2" xfId="33977"/>
    <cellStyle name="Input [yellow] 3 2 2 3" xfId="33978"/>
    <cellStyle name="Input [yellow] 3 2 3" xfId="33979"/>
    <cellStyle name="Input [yellow] 3 2 3 2" xfId="33980"/>
    <cellStyle name="Input [yellow] 3 2 3 2 2" xfId="33981"/>
    <cellStyle name="Input [yellow] 3 2 3 3" xfId="33982"/>
    <cellStyle name="Input [yellow] 3 2 4" xfId="33983"/>
    <cellStyle name="Input [yellow] 3 2 4 2" xfId="33984"/>
    <cellStyle name="Input [yellow] 3 2 5" xfId="33985"/>
    <cellStyle name="Input [yellow] 3 2 5 2" xfId="33986"/>
    <cellStyle name="Input [yellow] 3 2 6" xfId="33987"/>
    <cellStyle name="Input [yellow] 3 2 7" xfId="33988"/>
    <cellStyle name="Input [yellow] 3 3" xfId="33989"/>
    <cellStyle name="Input [yellow] 3 3 2" xfId="33990"/>
    <cellStyle name="Input [yellow] 3 3 2 2" xfId="33991"/>
    <cellStyle name="Input [yellow] 3 3 3" xfId="33992"/>
    <cellStyle name="Input [yellow] 3 3 4" xfId="33993"/>
    <cellStyle name="Input [yellow] 3 3 5" xfId="33994"/>
    <cellStyle name="Input [yellow] 3 3 6" xfId="33995"/>
    <cellStyle name="Input [yellow] 3 3 7" xfId="33996"/>
    <cellStyle name="Input [yellow] 3 4" xfId="33997"/>
    <cellStyle name="Input [yellow] 3 4 2" xfId="33998"/>
    <cellStyle name="Input [yellow] 3 5" xfId="33999"/>
    <cellStyle name="Input [yellow] 3 5 2" xfId="34000"/>
    <cellStyle name="Input [yellow] 4" xfId="34001"/>
    <cellStyle name="Input [yellow] 4 2" xfId="34002"/>
    <cellStyle name="Input [yellow] 4 2 2" xfId="34003"/>
    <cellStyle name="Input [yellow] 4 2 2 2" xfId="34004"/>
    <cellStyle name="Input [yellow] 4 2 3" xfId="34005"/>
    <cellStyle name="Input [yellow] 4 2 4" xfId="34006"/>
    <cellStyle name="Input [yellow] 4 2 5" xfId="34007"/>
    <cellStyle name="Input [yellow] 4 2 6" xfId="34008"/>
    <cellStyle name="Input [yellow] 4 2 7" xfId="34009"/>
    <cellStyle name="Input [yellow] 4 3" xfId="34010"/>
    <cellStyle name="Input [yellow] 4 3 2" xfId="34011"/>
    <cellStyle name="Input [yellow] 4 3 3" xfId="34012"/>
    <cellStyle name="Input [yellow] 4 3 4" xfId="34013"/>
    <cellStyle name="Input [yellow] 4 3 5" xfId="34014"/>
    <cellStyle name="Input [yellow] 4 3 6" xfId="34015"/>
    <cellStyle name="Input [yellow] 4 3 7" xfId="34016"/>
    <cellStyle name="Input [yellow] 4 4" xfId="34017"/>
    <cellStyle name="Input [yellow] 4 4 2" xfId="34018"/>
    <cellStyle name="Input [yellow] 4 5" xfId="34019"/>
    <cellStyle name="Input [yellow] 5" xfId="34020"/>
    <cellStyle name="Input [yellow] 5 2" xfId="34021"/>
    <cellStyle name="Input [yellow] 5 2 2" xfId="34022"/>
    <cellStyle name="Input [yellow] 5 2 2 2" xfId="34023"/>
    <cellStyle name="Input [yellow] 5 2 2 2 2" xfId="34024"/>
    <cellStyle name="Input [yellow] 5 2 2 3" xfId="34025"/>
    <cellStyle name="Input [yellow] 5 2 3" xfId="34026"/>
    <cellStyle name="Input [yellow] 5 2 3 2" xfId="34027"/>
    <cellStyle name="Input [yellow] 5 2 4" xfId="34028"/>
    <cellStyle name="Input [yellow] 5 2 4 2" xfId="34029"/>
    <cellStyle name="Input [yellow] 5 2 5" xfId="34030"/>
    <cellStyle name="Input [yellow] 5 2 6" xfId="34031"/>
    <cellStyle name="Input [yellow] 5 2 7" xfId="34032"/>
    <cellStyle name="Input [yellow] 5 3" xfId="34033"/>
    <cellStyle name="Input [yellow] 5 3 2" xfId="34034"/>
    <cellStyle name="Input [yellow] 5 3 2 2" xfId="34035"/>
    <cellStyle name="Input [yellow] 5 3 3" xfId="34036"/>
    <cellStyle name="Input [yellow] 5 4" xfId="34037"/>
    <cellStyle name="Input [yellow] 5 4 2" xfId="34038"/>
    <cellStyle name="Input [yellow] 5 4 2 2" xfId="34039"/>
    <cellStyle name="Input [yellow] 5 4 3" xfId="34040"/>
    <cellStyle name="Input [yellow] 5 5" xfId="34041"/>
    <cellStyle name="Input [yellow] 5 5 2" xfId="34042"/>
    <cellStyle name="Input [yellow] 5 6" xfId="34043"/>
    <cellStyle name="Input [yellow] 5 6 2" xfId="34044"/>
    <cellStyle name="Input [yellow] 6" xfId="34045"/>
    <cellStyle name="Input [yellow] 6 2" xfId="34046"/>
    <cellStyle name="Input [yellow] 6 2 2" xfId="34047"/>
    <cellStyle name="Input [yellow] 6 3" xfId="34048"/>
    <cellStyle name="Input [yellow] 6 4" xfId="34049"/>
    <cellStyle name="Input [yellow] 6 5" xfId="34050"/>
    <cellStyle name="Input [yellow] 6 6" xfId="34051"/>
    <cellStyle name="Input [yellow] 6 7" xfId="34052"/>
    <cellStyle name="Input [yellow] 7" xfId="34053"/>
    <cellStyle name="Input [yellow] 7 2" xfId="34054"/>
    <cellStyle name="Input [yellow] 8" xfId="34055"/>
    <cellStyle name="Input [yellow] 8 2" xfId="34056"/>
    <cellStyle name="Input [yellow] 9" xfId="34057"/>
    <cellStyle name="Input [yellow] 9 2" xfId="34058"/>
    <cellStyle name="Input [yellow]_(C) WHE Proforma with ITC cash grant 10 Yr Amort_for deferral_102809" xfId="34059"/>
    <cellStyle name="Input 10" xfId="34060"/>
    <cellStyle name="Input 10 2" xfId="34061"/>
    <cellStyle name="Input 10 2 2" xfId="34062"/>
    <cellStyle name="Input 10 2 2 2" xfId="34063"/>
    <cellStyle name="Input 10 2 3" xfId="34064"/>
    <cellStyle name="Input 10 3" xfId="34065"/>
    <cellStyle name="Input 10 3 2" xfId="34066"/>
    <cellStyle name="Input 10 4" xfId="34067"/>
    <cellStyle name="Input 10 4 2" xfId="34068"/>
    <cellStyle name="Input 10 5" xfId="34069"/>
    <cellStyle name="Input 10 6" xfId="34070"/>
    <cellStyle name="Input 10 7" xfId="34071"/>
    <cellStyle name="Input 10 8" xfId="34072"/>
    <cellStyle name="Input 11" xfId="34073"/>
    <cellStyle name="Input 11 2" xfId="34074"/>
    <cellStyle name="Input 11 2 2" xfId="34075"/>
    <cellStyle name="Input 11 2 2 2" xfId="34076"/>
    <cellStyle name="Input 11 2 3" xfId="34077"/>
    <cellStyle name="Input 11 3" xfId="34078"/>
    <cellStyle name="Input 11 3 2" xfId="34079"/>
    <cellStyle name="Input 11 4" xfId="34080"/>
    <cellStyle name="Input 11 4 2" xfId="34081"/>
    <cellStyle name="Input 11 5" xfId="34082"/>
    <cellStyle name="Input 12" xfId="34083"/>
    <cellStyle name="Input 12 2" xfId="34084"/>
    <cellStyle name="Input 12 2 2" xfId="34085"/>
    <cellStyle name="Input 12 2 2 2" xfId="34086"/>
    <cellStyle name="Input 12 2 3" xfId="34087"/>
    <cellStyle name="Input 12 3" xfId="34088"/>
    <cellStyle name="Input 12 3 2" xfId="34089"/>
    <cellStyle name="Input 12 4" xfId="34090"/>
    <cellStyle name="Input 12 4 2" xfId="34091"/>
    <cellStyle name="Input 12 5" xfId="34092"/>
    <cellStyle name="Input 13" xfId="34093"/>
    <cellStyle name="Input 13 2" xfId="34094"/>
    <cellStyle name="Input 13 2 2" xfId="34095"/>
    <cellStyle name="Input 13 2 2 2" xfId="34096"/>
    <cellStyle name="Input 13 2 3" xfId="34097"/>
    <cellStyle name="Input 13 3" xfId="34098"/>
    <cellStyle name="Input 13 3 2" xfId="34099"/>
    <cellStyle name="Input 13 4" xfId="34100"/>
    <cellStyle name="Input 13 4 2" xfId="34101"/>
    <cellStyle name="Input 13 5" xfId="34102"/>
    <cellStyle name="Input 13 6" xfId="34103"/>
    <cellStyle name="Input 13 7" xfId="34104"/>
    <cellStyle name="Input 13 8" xfId="34105"/>
    <cellStyle name="Input 14" xfId="34106"/>
    <cellStyle name="Input 14 2" xfId="34107"/>
    <cellStyle name="Input 14 2 2" xfId="34108"/>
    <cellStyle name="Input 14 2 2 2" xfId="34109"/>
    <cellStyle name="Input 14 2 3" xfId="34110"/>
    <cellStyle name="Input 14 3" xfId="34111"/>
    <cellStyle name="Input 14 3 2" xfId="34112"/>
    <cellStyle name="Input 14 4" xfId="34113"/>
    <cellStyle name="Input 14 4 2" xfId="34114"/>
    <cellStyle name="Input 14 5" xfId="34115"/>
    <cellStyle name="Input 14 6" xfId="34116"/>
    <cellStyle name="Input 14 7" xfId="34117"/>
    <cellStyle name="Input 14 8" xfId="34118"/>
    <cellStyle name="Input 15" xfId="34119"/>
    <cellStyle name="Input 15 2" xfId="34120"/>
    <cellStyle name="Input 15 2 2" xfId="34121"/>
    <cellStyle name="Input 15 2 2 2" xfId="34122"/>
    <cellStyle name="Input 15 2 3" xfId="34123"/>
    <cellStyle name="Input 15 3" xfId="34124"/>
    <cellStyle name="Input 15 3 2" xfId="34125"/>
    <cellStyle name="Input 15 4" xfId="34126"/>
    <cellStyle name="Input 15 4 2" xfId="34127"/>
    <cellStyle name="Input 15 5" xfId="34128"/>
    <cellStyle name="Input 15 6" xfId="34129"/>
    <cellStyle name="Input 16" xfId="34130"/>
    <cellStyle name="Input 16 2" xfId="34131"/>
    <cellStyle name="Input 16 2 2" xfId="34132"/>
    <cellStyle name="Input 16 2 2 2" xfId="34133"/>
    <cellStyle name="Input 16 2 3" xfId="34134"/>
    <cellStyle name="Input 16 3" xfId="34135"/>
    <cellStyle name="Input 16 3 2" xfId="34136"/>
    <cellStyle name="Input 16 4" xfId="34137"/>
    <cellStyle name="Input 16 4 2" xfId="34138"/>
    <cellStyle name="Input 16 5" xfId="34139"/>
    <cellStyle name="Input 16 6" xfId="34140"/>
    <cellStyle name="Input 17" xfId="34141"/>
    <cellStyle name="Input 17 2" xfId="34142"/>
    <cellStyle name="Input 17 2 2" xfId="34143"/>
    <cellStyle name="Input 17 2 2 2" xfId="34144"/>
    <cellStyle name="Input 17 2 3" xfId="34145"/>
    <cellStyle name="Input 17 3" xfId="34146"/>
    <cellStyle name="Input 17 3 2" xfId="34147"/>
    <cellStyle name="Input 17 4" xfId="34148"/>
    <cellStyle name="Input 17 4 2" xfId="34149"/>
    <cellStyle name="Input 17 5" xfId="34150"/>
    <cellStyle name="Input 17 6" xfId="34151"/>
    <cellStyle name="Input 18" xfId="34152"/>
    <cellStyle name="Input 18 2" xfId="34153"/>
    <cellStyle name="Input 18 2 2" xfId="34154"/>
    <cellStyle name="Input 18 2 2 2" xfId="34155"/>
    <cellStyle name="Input 18 2 3" xfId="34156"/>
    <cellStyle name="Input 18 2 4" xfId="34157"/>
    <cellStyle name="Input 18 3" xfId="34158"/>
    <cellStyle name="Input 18 3 2" xfId="34159"/>
    <cellStyle name="Input 18 4" xfId="34160"/>
    <cellStyle name="Input 18 4 2" xfId="34161"/>
    <cellStyle name="Input 18 5" xfId="34162"/>
    <cellStyle name="Input 19" xfId="34163"/>
    <cellStyle name="Input 19 2" xfId="34164"/>
    <cellStyle name="Input 19 2 2" xfId="34165"/>
    <cellStyle name="Input 19 2 2 2" xfId="34166"/>
    <cellStyle name="Input 19 2 3" xfId="34167"/>
    <cellStyle name="Input 19 2 4" xfId="34168"/>
    <cellStyle name="Input 19 3" xfId="34169"/>
    <cellStyle name="Input 19 3 2" xfId="34170"/>
    <cellStyle name="Input 19 4" xfId="34171"/>
    <cellStyle name="Input 19 4 2" xfId="34172"/>
    <cellStyle name="Input 19 5" xfId="34173"/>
    <cellStyle name="Input 19 6" xfId="34174"/>
    <cellStyle name="Input 2" xfId="34175"/>
    <cellStyle name="Input 2 10" xfId="34176"/>
    <cellStyle name="Input 2 2" xfId="34177"/>
    <cellStyle name="Input 2 2 2" xfId="34178"/>
    <cellStyle name="Input 2 2 2 2" xfId="34179"/>
    <cellStyle name="Input 2 2 2 2 2" xfId="34180"/>
    <cellStyle name="Input 2 2 2 3" xfId="34181"/>
    <cellStyle name="Input 2 2 2 4" xfId="34182"/>
    <cellStyle name="Input 2 2 2 5" xfId="34183"/>
    <cellStyle name="Input 2 2 2 6" xfId="34184"/>
    <cellStyle name="Input 2 2 2 7" xfId="34185"/>
    <cellStyle name="Input 2 2 3" xfId="34186"/>
    <cellStyle name="Input 2 2 3 2" xfId="34187"/>
    <cellStyle name="Input 2 2 4" xfId="34188"/>
    <cellStyle name="Input 2 2 4 2" xfId="34189"/>
    <cellStyle name="Input 2 3" xfId="34190"/>
    <cellStyle name="Input 2 3 2" xfId="34191"/>
    <cellStyle name="Input 2 3 2 2" xfId="34192"/>
    <cellStyle name="Input 2 3 2 2 2" xfId="34193"/>
    <cellStyle name="Input 2 3 2 3" xfId="34194"/>
    <cellStyle name="Input 2 3 2 4" xfId="34195"/>
    <cellStyle name="Input 2 3 3" xfId="34196"/>
    <cellStyle name="Input 2 3 3 2" xfId="34197"/>
    <cellStyle name="Input 2 3 3 3" xfId="34198"/>
    <cellStyle name="Input 2 3 4" xfId="34199"/>
    <cellStyle name="Input 2 3 4 2" xfId="34200"/>
    <cellStyle name="Input 2 3 5" xfId="34201"/>
    <cellStyle name="Input 2 3 6" xfId="34202"/>
    <cellStyle name="Input 2 4" xfId="34203"/>
    <cellStyle name="Input 2 4 2" xfId="34204"/>
    <cellStyle name="Input 2 4 2 2" xfId="34205"/>
    <cellStyle name="Input 2 4 3" xfId="34206"/>
    <cellStyle name="Input 2 4 4" xfId="34207"/>
    <cellStyle name="Input 2 4 5" xfId="34208"/>
    <cellStyle name="Input 2 5" xfId="34209"/>
    <cellStyle name="Input 2 5 2" xfId="34210"/>
    <cellStyle name="Input 2 6" xfId="34211"/>
    <cellStyle name="Input 2 6 2" xfId="34212"/>
    <cellStyle name="Input 2 7" xfId="34213"/>
    <cellStyle name="Input 2 8" xfId="34214"/>
    <cellStyle name="Input 2 9" xfId="34215"/>
    <cellStyle name="Input 20" xfId="34216"/>
    <cellStyle name="Input 20 2" xfId="34217"/>
    <cellStyle name="Input 20 2 2" xfId="34218"/>
    <cellStyle name="Input 20 2 2 2" xfId="34219"/>
    <cellStyle name="Input 20 2 3" xfId="34220"/>
    <cellStyle name="Input 20 2 4" xfId="34221"/>
    <cellStyle name="Input 20 3" xfId="34222"/>
    <cellStyle name="Input 20 3 2" xfId="34223"/>
    <cellStyle name="Input 20 4" xfId="34224"/>
    <cellStyle name="Input 20 4 2" xfId="34225"/>
    <cellStyle name="Input 20 5" xfId="34226"/>
    <cellStyle name="Input 21" xfId="34227"/>
    <cellStyle name="Input 21 2" xfId="34228"/>
    <cellStyle name="Input 21 2 2" xfId="34229"/>
    <cellStyle name="Input 21 2 3" xfId="34230"/>
    <cellStyle name="Input 21 3" xfId="34231"/>
    <cellStyle name="Input 21 4" xfId="34232"/>
    <cellStyle name="Input 22" xfId="34233"/>
    <cellStyle name="Input 22 2" xfId="34234"/>
    <cellStyle name="Input 22 2 2" xfId="34235"/>
    <cellStyle name="Input 22 3" xfId="34236"/>
    <cellStyle name="Input 22 4" xfId="34237"/>
    <cellStyle name="Input 23" xfId="34238"/>
    <cellStyle name="Input 23 2" xfId="34239"/>
    <cellStyle name="Input 23 2 2" xfId="34240"/>
    <cellStyle name="Input 23 3" xfId="34241"/>
    <cellStyle name="Input 23 4" xfId="34242"/>
    <cellStyle name="Input 24" xfId="34243"/>
    <cellStyle name="Input 24 2" xfId="34244"/>
    <cellStyle name="Input 24 2 2" xfId="34245"/>
    <cellStyle name="Input 24 2 3" xfId="34246"/>
    <cellStyle name="Input 24 3" xfId="34247"/>
    <cellStyle name="Input 25" xfId="34248"/>
    <cellStyle name="Input 25 2" xfId="34249"/>
    <cellStyle name="Input 25 2 2" xfId="34250"/>
    <cellStyle name="Input 25 3" xfId="34251"/>
    <cellStyle name="Input 26" xfId="34252"/>
    <cellStyle name="Input 26 2" xfId="34253"/>
    <cellStyle name="Input 26 2 2" xfId="34254"/>
    <cellStyle name="Input 26 3" xfId="34255"/>
    <cellStyle name="Input 27" xfId="34256"/>
    <cellStyle name="Input 27 2" xfId="34257"/>
    <cellStyle name="Input 27 2 2" xfId="34258"/>
    <cellStyle name="Input 27 3" xfId="34259"/>
    <cellStyle name="Input 28" xfId="34260"/>
    <cellStyle name="Input 28 2" xfId="34261"/>
    <cellStyle name="Input 28 2 2" xfId="34262"/>
    <cellStyle name="Input 28 3" xfId="34263"/>
    <cellStyle name="Input 29" xfId="34264"/>
    <cellStyle name="Input 29 2" xfId="34265"/>
    <cellStyle name="Input 29 2 2" xfId="34266"/>
    <cellStyle name="Input 29 3" xfId="34267"/>
    <cellStyle name="Input 3" xfId="34268"/>
    <cellStyle name="Input 3 10" xfId="34269"/>
    <cellStyle name="Input 3 2" xfId="34270"/>
    <cellStyle name="Input 3 2 2" xfId="34271"/>
    <cellStyle name="Input 3 2 2 2" xfId="34272"/>
    <cellStyle name="Input 3 2 2 2 2" xfId="34273"/>
    <cellStyle name="Input 3 2 2 3" xfId="34274"/>
    <cellStyle name="Input 3 2 2 4" xfId="34275"/>
    <cellStyle name="Input 3 2 3" xfId="34276"/>
    <cellStyle name="Input 3 2 3 2" xfId="34277"/>
    <cellStyle name="Input 3 2 3 3" xfId="34278"/>
    <cellStyle name="Input 3 2 4" xfId="34279"/>
    <cellStyle name="Input 3 2 4 2" xfId="34280"/>
    <cellStyle name="Input 3 2 5" xfId="34281"/>
    <cellStyle name="Input 3 2 6" xfId="34282"/>
    <cellStyle name="Input 3 3" xfId="34283"/>
    <cellStyle name="Input 3 3 2" xfId="34284"/>
    <cellStyle name="Input 3 3 2 2" xfId="34285"/>
    <cellStyle name="Input 3 3 3" xfId="34286"/>
    <cellStyle name="Input 3 3 4" xfId="34287"/>
    <cellStyle name="Input 3 3 5" xfId="34288"/>
    <cellStyle name="Input 3 4" xfId="34289"/>
    <cellStyle name="Input 3 4 2" xfId="34290"/>
    <cellStyle name="Input 3 5" xfId="34291"/>
    <cellStyle name="Input 3 5 2" xfId="34292"/>
    <cellStyle name="Input 3 6" xfId="34293"/>
    <cellStyle name="Input 3 7" xfId="34294"/>
    <cellStyle name="Input 3 8" xfId="34295"/>
    <cellStyle name="Input 3 9" xfId="34296"/>
    <cellStyle name="Input 30" xfId="34297"/>
    <cellStyle name="Input 30 2" xfId="34298"/>
    <cellStyle name="Input 30 2 2" xfId="34299"/>
    <cellStyle name="Input 30 3" xfId="34300"/>
    <cellStyle name="Input 31" xfId="34301"/>
    <cellStyle name="Input 31 2" xfId="34302"/>
    <cellStyle name="Input 31 2 2" xfId="34303"/>
    <cellStyle name="Input 31 3" xfId="34304"/>
    <cellStyle name="Input 32" xfId="34305"/>
    <cellStyle name="Input 32 2" xfId="34306"/>
    <cellStyle name="Input 32 2 2" xfId="34307"/>
    <cellStyle name="Input 32 3" xfId="34308"/>
    <cellStyle name="Input 33" xfId="34309"/>
    <cellStyle name="Input 33 2" xfId="34310"/>
    <cellStyle name="Input 33 2 2" xfId="34311"/>
    <cellStyle name="Input 33 3" xfId="34312"/>
    <cellStyle name="Input 34" xfId="34313"/>
    <cellStyle name="Input 34 2" xfId="34314"/>
    <cellStyle name="Input 34 2 2" xfId="34315"/>
    <cellStyle name="Input 34 3" xfId="34316"/>
    <cellStyle name="Input 35" xfId="34317"/>
    <cellStyle name="Input 35 2" xfId="34318"/>
    <cellStyle name="Input 35 2 2" xfId="34319"/>
    <cellStyle name="Input 35 3" xfId="34320"/>
    <cellStyle name="Input 36" xfId="34321"/>
    <cellStyle name="Input 36 2" xfId="34322"/>
    <cellStyle name="Input 36 2 2" xfId="34323"/>
    <cellStyle name="Input 37" xfId="34324"/>
    <cellStyle name="Input 37 2" xfId="34325"/>
    <cellStyle name="Input 37 2 2" xfId="34326"/>
    <cellStyle name="Input 38" xfId="34327"/>
    <cellStyle name="Input 38 2" xfId="34328"/>
    <cellStyle name="Input 38 2 2" xfId="34329"/>
    <cellStyle name="Input 39" xfId="34330"/>
    <cellStyle name="Input 39 2" xfId="34331"/>
    <cellStyle name="Input 39 2 2" xfId="34332"/>
    <cellStyle name="Input 4" xfId="34333"/>
    <cellStyle name="Input 4 2" xfId="34334"/>
    <cellStyle name="Input 4 2 2" xfId="34335"/>
    <cellStyle name="Input 4 2 2 2" xfId="34336"/>
    <cellStyle name="Input 4 2 3" xfId="34337"/>
    <cellStyle name="Input 4 2 4" xfId="34338"/>
    <cellStyle name="Input 4 2 5" xfId="34339"/>
    <cellStyle name="Input 4 2 6" xfId="34340"/>
    <cellStyle name="Input 4 3" xfId="34341"/>
    <cellStyle name="Input 4 3 2" xfId="34342"/>
    <cellStyle name="Input 4 4" xfId="34343"/>
    <cellStyle name="Input 4 4 2" xfId="34344"/>
    <cellStyle name="Input 4 5" xfId="34345"/>
    <cellStyle name="Input 40" xfId="34346"/>
    <cellStyle name="Input 40 2" xfId="34347"/>
    <cellStyle name="Input 40 2 2" xfId="34348"/>
    <cellStyle name="Input 41" xfId="34349"/>
    <cellStyle name="Input 41 2" xfId="34350"/>
    <cellStyle name="Input 41 2 2" xfId="34351"/>
    <cellStyle name="Input 42" xfId="34352"/>
    <cellStyle name="Input 42 2" xfId="34353"/>
    <cellStyle name="Input 42 2 2" xfId="34354"/>
    <cellStyle name="Input 43" xfId="34355"/>
    <cellStyle name="Input 43 2" xfId="34356"/>
    <cellStyle name="Input 43 2 2" xfId="34357"/>
    <cellStyle name="Input 44" xfId="34358"/>
    <cellStyle name="Input 44 2" xfId="34359"/>
    <cellStyle name="Input 44 2 2" xfId="34360"/>
    <cellStyle name="Input 45" xfId="34361"/>
    <cellStyle name="Input 45 2" xfId="34362"/>
    <cellStyle name="Input 45 2 2" xfId="34363"/>
    <cellStyle name="Input 46" xfId="34364"/>
    <cellStyle name="Input 46 2" xfId="34365"/>
    <cellStyle name="Input 46 2 2" xfId="34366"/>
    <cellStyle name="Input 47" xfId="34367"/>
    <cellStyle name="Input 47 2" xfId="34368"/>
    <cellStyle name="Input 47 2 2" xfId="34369"/>
    <cellStyle name="Input 48" xfId="34370"/>
    <cellStyle name="Input 48 2" xfId="34371"/>
    <cellStyle name="Input 48 2 2" xfId="34372"/>
    <cellStyle name="Input 49" xfId="34373"/>
    <cellStyle name="Input 49 2" xfId="34374"/>
    <cellStyle name="Input 49 2 2" xfId="34375"/>
    <cellStyle name="Input 5" xfId="34376"/>
    <cellStyle name="Input 5 2" xfId="34377"/>
    <cellStyle name="Input 5 2 2" xfId="34378"/>
    <cellStyle name="Input 5 2 2 2" xfId="34379"/>
    <cellStyle name="Input 5 2 3" xfId="34380"/>
    <cellStyle name="Input 5 2 4" xfId="34381"/>
    <cellStyle name="Input 5 2 5" xfId="34382"/>
    <cellStyle name="Input 5 3" xfId="34383"/>
    <cellStyle name="Input 5 3 2" xfId="34384"/>
    <cellStyle name="Input 5 4" xfId="34385"/>
    <cellStyle name="Input 5 4 2" xfId="34386"/>
    <cellStyle name="Input 5 5" xfId="34387"/>
    <cellStyle name="Input 50" xfId="34388"/>
    <cellStyle name="Input 50 2" xfId="34389"/>
    <cellStyle name="Input 50 2 2" xfId="34390"/>
    <cellStyle name="Input 51" xfId="34391"/>
    <cellStyle name="Input 51 2" xfId="34392"/>
    <cellStyle name="Input 51 2 2" xfId="34393"/>
    <cellStyle name="Input 52" xfId="34394"/>
    <cellStyle name="Input 52 2" xfId="34395"/>
    <cellStyle name="Input 52 2 2" xfId="34396"/>
    <cellStyle name="Input 53" xfId="34397"/>
    <cellStyle name="Input 53 2" xfId="34398"/>
    <cellStyle name="Input 53 2 2" xfId="34399"/>
    <cellStyle name="Input 54" xfId="34400"/>
    <cellStyle name="Input 54 2" xfId="34401"/>
    <cellStyle name="Input 54 2 2" xfId="34402"/>
    <cellStyle name="Input 55" xfId="34403"/>
    <cellStyle name="Input 55 2" xfId="34404"/>
    <cellStyle name="Input 55 2 2" xfId="34405"/>
    <cellStyle name="Input 56" xfId="34406"/>
    <cellStyle name="Input 56 2" xfId="34407"/>
    <cellStyle name="Input 56 2 2" xfId="34408"/>
    <cellStyle name="Input 57" xfId="34409"/>
    <cellStyle name="Input 57 2" xfId="34410"/>
    <cellStyle name="Input 57 2 2" xfId="34411"/>
    <cellStyle name="Input 58" xfId="34412"/>
    <cellStyle name="Input 58 2" xfId="34413"/>
    <cellStyle name="Input 58 2 2" xfId="34414"/>
    <cellStyle name="Input 59" xfId="34415"/>
    <cellStyle name="Input 59 2" xfId="34416"/>
    <cellStyle name="Input 59 2 2" xfId="34417"/>
    <cellStyle name="Input 6" xfId="34418"/>
    <cellStyle name="Input 6 2" xfId="34419"/>
    <cellStyle name="Input 6 2 2" xfId="34420"/>
    <cellStyle name="Input 6 2 2 2" xfId="34421"/>
    <cellStyle name="Input 6 2 3" xfId="34422"/>
    <cellStyle name="Input 6 2 4" xfId="34423"/>
    <cellStyle name="Input 6 2 5" xfId="34424"/>
    <cellStyle name="Input 6 3" xfId="34425"/>
    <cellStyle name="Input 6 3 2" xfId="34426"/>
    <cellStyle name="Input 6 4" xfId="34427"/>
    <cellStyle name="Input 6 4 2" xfId="34428"/>
    <cellStyle name="Input 6 5" xfId="34429"/>
    <cellStyle name="Input 60" xfId="34430"/>
    <cellStyle name="Input 60 2" xfId="34431"/>
    <cellStyle name="Input 60 2 2" xfId="34432"/>
    <cellStyle name="Input 61" xfId="34433"/>
    <cellStyle name="Input 61 2" xfId="34434"/>
    <cellStyle name="Input 61 2 2" xfId="34435"/>
    <cellStyle name="Input 62" xfId="34436"/>
    <cellStyle name="Input 62 2" xfId="34437"/>
    <cellStyle name="Input 62 2 2" xfId="34438"/>
    <cellStyle name="Input 63" xfId="34439"/>
    <cellStyle name="Input 63 2" xfId="34440"/>
    <cellStyle name="Input 63 2 2" xfId="34441"/>
    <cellStyle name="Input 64" xfId="34442"/>
    <cellStyle name="Input 64 2" xfId="34443"/>
    <cellStyle name="Input 64 2 2" xfId="34444"/>
    <cellStyle name="Input 65" xfId="34445"/>
    <cellStyle name="Input 65 2" xfId="34446"/>
    <cellStyle name="Input 65 2 2" xfId="34447"/>
    <cellStyle name="Input 66" xfId="34448"/>
    <cellStyle name="Input 66 2" xfId="34449"/>
    <cellStyle name="Input 66 2 2" xfId="34450"/>
    <cellStyle name="Input 67" xfId="34451"/>
    <cellStyle name="Input 67 2" xfId="34452"/>
    <cellStyle name="Input 67 2 2" xfId="34453"/>
    <cellStyle name="Input 68" xfId="34454"/>
    <cellStyle name="Input 68 2" xfId="34455"/>
    <cellStyle name="Input 68 2 2" xfId="34456"/>
    <cellStyle name="Input 68 3" xfId="34457"/>
    <cellStyle name="Input 69" xfId="34458"/>
    <cellStyle name="Input 69 2" xfId="34459"/>
    <cellStyle name="Input 69 2 2" xfId="34460"/>
    <cellStyle name="Input 69 3" xfId="34461"/>
    <cellStyle name="Input 7" xfId="34462"/>
    <cellStyle name="Input 7 2" xfId="34463"/>
    <cellStyle name="Input 7 2 2" xfId="34464"/>
    <cellStyle name="Input 7 2 2 2" xfId="34465"/>
    <cellStyle name="Input 7 2 3" xfId="34466"/>
    <cellStyle name="Input 7 2 4" xfId="34467"/>
    <cellStyle name="Input 7 3" xfId="34468"/>
    <cellStyle name="Input 7 3 2" xfId="34469"/>
    <cellStyle name="Input 7 4" xfId="34470"/>
    <cellStyle name="Input 7 4 2" xfId="34471"/>
    <cellStyle name="Input 7 5" xfId="34472"/>
    <cellStyle name="Input 70" xfId="34473"/>
    <cellStyle name="Input 70 2" xfId="34474"/>
    <cellStyle name="Input 70 2 2" xfId="34475"/>
    <cellStyle name="Input 70 3" xfId="34476"/>
    <cellStyle name="Input 71" xfId="34477"/>
    <cellStyle name="Input 71 2" xfId="34478"/>
    <cellStyle name="Input 71 2 2" xfId="34479"/>
    <cellStyle name="Input 71 3" xfId="34480"/>
    <cellStyle name="Input 72" xfId="34481"/>
    <cellStyle name="Input 72 2" xfId="34482"/>
    <cellStyle name="Input 72 2 2" xfId="34483"/>
    <cellStyle name="Input 72 3" xfId="34484"/>
    <cellStyle name="Input 73" xfId="34485"/>
    <cellStyle name="Input 73 2" xfId="34486"/>
    <cellStyle name="Input 73 2 2" xfId="34487"/>
    <cellStyle name="Input 73 3" xfId="34488"/>
    <cellStyle name="Input 74" xfId="34489"/>
    <cellStyle name="Input 74 2" xfId="34490"/>
    <cellStyle name="Input 74 2 2" xfId="34491"/>
    <cellStyle name="Input 74 3" xfId="34492"/>
    <cellStyle name="Input 75" xfId="34493"/>
    <cellStyle name="Input 75 2" xfId="34494"/>
    <cellStyle name="Input 75 2 2" xfId="34495"/>
    <cellStyle name="Input 75 3" xfId="34496"/>
    <cellStyle name="Input 76" xfId="34497"/>
    <cellStyle name="Input 76 2" xfId="34498"/>
    <cellStyle name="Input 76 2 2" xfId="34499"/>
    <cellStyle name="Input 76 3" xfId="34500"/>
    <cellStyle name="Input 77" xfId="34501"/>
    <cellStyle name="Input 77 2" xfId="34502"/>
    <cellStyle name="Input 77 2 2" xfId="34503"/>
    <cellStyle name="Input 77 3" xfId="34504"/>
    <cellStyle name="Input 78" xfId="34505"/>
    <cellStyle name="Input 78 2" xfId="34506"/>
    <cellStyle name="Input 78 2 2" xfId="34507"/>
    <cellStyle name="Input 78 3" xfId="34508"/>
    <cellStyle name="Input 79" xfId="34509"/>
    <cellStyle name="Input 79 2" xfId="34510"/>
    <cellStyle name="Input 79 2 2" xfId="34511"/>
    <cellStyle name="Input 79 3" xfId="34512"/>
    <cellStyle name="Input 8" xfId="34513"/>
    <cellStyle name="Input 8 2" xfId="34514"/>
    <cellStyle name="Input 8 2 2" xfId="34515"/>
    <cellStyle name="Input 8 2 2 2" xfId="34516"/>
    <cellStyle name="Input 8 2 3" xfId="34517"/>
    <cellStyle name="Input 8 2 4" xfId="34518"/>
    <cellStyle name="Input 8 3" xfId="34519"/>
    <cellStyle name="Input 8 3 2" xfId="34520"/>
    <cellStyle name="Input 8 4" xfId="34521"/>
    <cellStyle name="Input 8 4 2" xfId="34522"/>
    <cellStyle name="Input 8 5" xfId="34523"/>
    <cellStyle name="Input 80" xfId="34524"/>
    <cellStyle name="Input 80 2" xfId="34525"/>
    <cellStyle name="Input 81" xfId="34526"/>
    <cellStyle name="Input 81 2" xfId="34527"/>
    <cellStyle name="Input 82" xfId="34528"/>
    <cellStyle name="Input 82 2" xfId="34529"/>
    <cellStyle name="Input 83" xfId="34530"/>
    <cellStyle name="Input 83 2" xfId="34531"/>
    <cellStyle name="Input 84" xfId="34532"/>
    <cellStyle name="Input 84 2" xfId="34533"/>
    <cellStyle name="Input 85" xfId="34534"/>
    <cellStyle name="Input 85 2" xfId="34535"/>
    <cellStyle name="Input 86" xfId="34536"/>
    <cellStyle name="Input 86 2" xfId="34537"/>
    <cellStyle name="Input 87" xfId="34538"/>
    <cellStyle name="Input 87 2" xfId="34539"/>
    <cellStyle name="Input 88" xfId="34540"/>
    <cellStyle name="Input 88 2" xfId="34541"/>
    <cellStyle name="Input 89" xfId="34542"/>
    <cellStyle name="Input 89 2" xfId="34543"/>
    <cellStyle name="Input 9" xfId="34544"/>
    <cellStyle name="Input 9 2" xfId="34545"/>
    <cellStyle name="Input 9 2 2" xfId="34546"/>
    <cellStyle name="Input 9 2 2 2" xfId="34547"/>
    <cellStyle name="Input 9 2 3" xfId="34548"/>
    <cellStyle name="Input 9 3" xfId="34549"/>
    <cellStyle name="Input 9 3 2" xfId="34550"/>
    <cellStyle name="Input 9 4" xfId="34551"/>
    <cellStyle name="Input 9 4 2" xfId="34552"/>
    <cellStyle name="Input 9 5" xfId="34553"/>
    <cellStyle name="Input 90" xfId="34554"/>
    <cellStyle name="Input 90 2" xfId="34555"/>
    <cellStyle name="Input 91" xfId="34556"/>
    <cellStyle name="Input 91 2" xfId="34557"/>
    <cellStyle name="Input 92" xfId="34558"/>
    <cellStyle name="Input 93" xfId="34559"/>
    <cellStyle name="Input 94" xfId="34560"/>
    <cellStyle name="Input 95" xfId="34561"/>
    <cellStyle name="Input 96" xfId="34562"/>
    <cellStyle name="Input 97" xfId="34563"/>
    <cellStyle name="Input Cells" xfId="34564"/>
    <cellStyle name="Input Cells 2" xfId="34565"/>
    <cellStyle name="Input Cells 2 2" xfId="34566"/>
    <cellStyle name="Input Cells 2 2 2" xfId="34567"/>
    <cellStyle name="Input Cells 2 2 2 2" xfId="34568"/>
    <cellStyle name="Input Cells 2 2 3" xfId="34569"/>
    <cellStyle name="Input Cells 2 3" xfId="34570"/>
    <cellStyle name="Input Cells 2 3 2" xfId="34571"/>
    <cellStyle name="Input Cells 2 4" xfId="34572"/>
    <cellStyle name="Input Cells 2 4 2" xfId="34573"/>
    <cellStyle name="Input Cells 3" xfId="34574"/>
    <cellStyle name="Input Cells 3 2" xfId="34575"/>
    <cellStyle name="Input Cells 3 2 2" xfId="34576"/>
    <cellStyle name="Input Cells 3 3" xfId="34577"/>
    <cellStyle name="Input Cells 4" xfId="34578"/>
    <cellStyle name="Input Cells 4 2" xfId="34579"/>
    <cellStyle name="Input Cells 5" xfId="34580"/>
    <cellStyle name="Input Cells 5 2" xfId="34581"/>
    <cellStyle name="Input Cells Percent" xfId="34582"/>
    <cellStyle name="Input Cells Percent 2" xfId="34583"/>
    <cellStyle name="Input Cells Percent 2 2" xfId="34584"/>
    <cellStyle name="Input Cells Percent 2 2 2" xfId="34585"/>
    <cellStyle name="Input Cells Percent 2 2 2 2" xfId="34586"/>
    <cellStyle name="Input Cells Percent 2 2 3" xfId="34587"/>
    <cellStyle name="Input Cells Percent 2 3" xfId="34588"/>
    <cellStyle name="Input Cells Percent 2 3 2" xfId="34589"/>
    <cellStyle name="Input Cells Percent 2 4" xfId="34590"/>
    <cellStyle name="Input Cells Percent 2 4 2" xfId="34591"/>
    <cellStyle name="Input Cells Percent 3" xfId="34592"/>
    <cellStyle name="Input Cells Percent 3 2" xfId="34593"/>
    <cellStyle name="Input Cells Percent 3 2 2" xfId="34594"/>
    <cellStyle name="Input Cells Percent 3 3" xfId="34595"/>
    <cellStyle name="Input Cells Percent 4" xfId="34596"/>
    <cellStyle name="Input Cells Percent 4 2" xfId="34597"/>
    <cellStyle name="Input Cells Percent 5" xfId="34598"/>
    <cellStyle name="Input Cells Percent 5 2" xfId="34599"/>
    <cellStyle name="Input Cells Percent_AURORA Total New" xfId="34600"/>
    <cellStyle name="Input Cells_4.34E Mint Farm Deferral" xfId="34601"/>
    <cellStyle name="JOB TITLE" xfId="34602"/>
    <cellStyle name="line b - Style6" xfId="34603"/>
    <cellStyle name="line b - Style6 2" xfId="34604"/>
    <cellStyle name="line b - Style6 2 2" xfId="34605"/>
    <cellStyle name="line b - Style6 3" xfId="34606"/>
    <cellStyle name="line b - Style6 3 2" xfId="34607"/>
    <cellStyle name="line b - Style6 4" xfId="34608"/>
    <cellStyle name="line b - Style6 4 2" xfId="34609"/>
    <cellStyle name="line b - Style6 5" xfId="34610"/>
    <cellStyle name="line b - Style6 5 2" xfId="34611"/>
    <cellStyle name="Lines" xfId="34612"/>
    <cellStyle name="Lines 2" xfId="34613"/>
    <cellStyle name="Lines 2 2" xfId="34614"/>
    <cellStyle name="Lines 2 2 2" xfId="34615"/>
    <cellStyle name="Lines 2 2 2 2" xfId="34616"/>
    <cellStyle name="Lines 2 2 3" xfId="34617"/>
    <cellStyle name="Lines 2 3" xfId="34618"/>
    <cellStyle name="Lines 2 3 2" xfId="34619"/>
    <cellStyle name="Lines 2 4" xfId="34620"/>
    <cellStyle name="Lines 2 4 2" xfId="34621"/>
    <cellStyle name="Lines 3" xfId="34622"/>
    <cellStyle name="Lines 3 2" xfId="34623"/>
    <cellStyle name="Lines 3 2 2" xfId="34624"/>
    <cellStyle name="Lines 3 2 2 2" xfId="34625"/>
    <cellStyle name="Lines 3 2 3" xfId="34626"/>
    <cellStyle name="Lines 3 3" xfId="34627"/>
    <cellStyle name="Lines 3 3 2" xfId="34628"/>
    <cellStyle name="Lines 3 4" xfId="34629"/>
    <cellStyle name="Lines 3 4 2" xfId="34630"/>
    <cellStyle name="Lines 4" xfId="34631"/>
    <cellStyle name="Lines 4 2" xfId="34632"/>
    <cellStyle name="Lines 4 2 2" xfId="34633"/>
    <cellStyle name="Lines 4 3" xfId="34634"/>
    <cellStyle name="Lines 4 3 2" xfId="34635"/>
    <cellStyle name="Lines 5" xfId="34636"/>
    <cellStyle name="Lines 5 2" xfId="34637"/>
    <cellStyle name="Lines 5 2 2" xfId="34638"/>
    <cellStyle name="Lines 5 3" xfId="34639"/>
    <cellStyle name="Lines 6" xfId="34640"/>
    <cellStyle name="Lines 6 2" xfId="34641"/>
    <cellStyle name="Lines 7" xfId="34642"/>
    <cellStyle name="Lines 7 2" xfId="34643"/>
    <cellStyle name="Lines_Electric Rev Req Model (2009 GRC) Rebuttal" xfId="34644"/>
    <cellStyle name="LINKED" xfId="34645"/>
    <cellStyle name="LINKED 2" xfId="34646"/>
    <cellStyle name="LINKED 2 2" xfId="34647"/>
    <cellStyle name="LINKED 2 2 2" xfId="34648"/>
    <cellStyle name="LINKED 2 2 3" xfId="34649"/>
    <cellStyle name="LINKED 2 3" xfId="34650"/>
    <cellStyle name="LINKED 2 4" xfId="34651"/>
    <cellStyle name="LINKED 3" xfId="34652"/>
    <cellStyle name="LINKED 3 2" xfId="34653"/>
    <cellStyle name="LINKED 4" xfId="34654"/>
    <cellStyle name="LINKED 4 2" xfId="34655"/>
    <cellStyle name="Linked Cell 10" xfId="34656"/>
    <cellStyle name="Linked Cell 11" xfId="34657"/>
    <cellStyle name="Linked Cell 12" xfId="34658"/>
    <cellStyle name="Linked Cell 13" xfId="34659"/>
    <cellStyle name="Linked Cell 14" xfId="34660"/>
    <cellStyle name="Linked Cell 15" xfId="34661"/>
    <cellStyle name="Linked Cell 16" xfId="34662"/>
    <cellStyle name="Linked Cell 17" xfId="34663"/>
    <cellStyle name="Linked Cell 18" xfId="34664"/>
    <cellStyle name="Linked Cell 19" xfId="34665"/>
    <cellStyle name="Linked Cell 2" xfId="34666"/>
    <cellStyle name="Linked Cell 2 2" xfId="34667"/>
    <cellStyle name="Linked Cell 2 2 2" xfId="34668"/>
    <cellStyle name="Linked Cell 2 2 2 2" xfId="34669"/>
    <cellStyle name="Linked Cell 2 2 2 2 2" xfId="34670"/>
    <cellStyle name="Linked Cell 2 2 2 3" xfId="34671"/>
    <cellStyle name="Linked Cell 2 2 3" xfId="34672"/>
    <cellStyle name="Linked Cell 2 2 3 2" xfId="34673"/>
    <cellStyle name="Linked Cell 2 2 4" xfId="34674"/>
    <cellStyle name="Linked Cell 2 2 4 2" xfId="34675"/>
    <cellStyle name="Linked Cell 2 3" xfId="34676"/>
    <cellStyle name="Linked Cell 2 3 2" xfId="34677"/>
    <cellStyle name="Linked Cell 2 3 2 2" xfId="34678"/>
    <cellStyle name="Linked Cell 2 3 2 2 2" xfId="34679"/>
    <cellStyle name="Linked Cell 2 3 2 3" xfId="34680"/>
    <cellStyle name="Linked Cell 2 3 2 4" xfId="34681"/>
    <cellStyle name="Linked Cell 2 3 3" xfId="34682"/>
    <cellStyle name="Linked Cell 2 3 3 2" xfId="34683"/>
    <cellStyle name="Linked Cell 2 3 3 3" xfId="34684"/>
    <cellStyle name="Linked Cell 2 3 4" xfId="34685"/>
    <cellStyle name="Linked Cell 2 3 4 2" xfId="34686"/>
    <cellStyle name="Linked Cell 2 3 4 3" xfId="34687"/>
    <cellStyle name="Linked Cell 2 3 5" xfId="34688"/>
    <cellStyle name="Linked Cell 2 3 6" xfId="34689"/>
    <cellStyle name="Linked Cell 2 4" xfId="34690"/>
    <cellStyle name="Linked Cell 2 4 2" xfId="34691"/>
    <cellStyle name="Linked Cell 2 4 2 2" xfId="34692"/>
    <cellStyle name="Linked Cell 2 4 3" xfId="34693"/>
    <cellStyle name="Linked Cell 2 4 4" xfId="34694"/>
    <cellStyle name="Linked Cell 2 4 5" xfId="34695"/>
    <cellStyle name="Linked Cell 2 5" xfId="34696"/>
    <cellStyle name="Linked Cell 2 5 2" xfId="34697"/>
    <cellStyle name="Linked Cell 2 5 3" xfId="34698"/>
    <cellStyle name="Linked Cell 2 6" xfId="34699"/>
    <cellStyle name="Linked Cell 2 6 2" xfId="34700"/>
    <cellStyle name="Linked Cell 20" xfId="34701"/>
    <cellStyle name="Linked Cell 21" xfId="34702"/>
    <cellStyle name="Linked Cell 22" xfId="34703"/>
    <cellStyle name="Linked Cell 23" xfId="34704"/>
    <cellStyle name="Linked Cell 24" xfId="34705"/>
    <cellStyle name="Linked Cell 25" xfId="34706"/>
    <cellStyle name="Linked Cell 26" xfId="34707"/>
    <cellStyle name="Linked Cell 27" xfId="34708"/>
    <cellStyle name="Linked Cell 28" xfId="34709"/>
    <cellStyle name="Linked Cell 29" xfId="34710"/>
    <cellStyle name="Linked Cell 3" xfId="34711"/>
    <cellStyle name="Linked Cell 3 2" xfId="34712"/>
    <cellStyle name="Linked Cell 3 2 2" xfId="34713"/>
    <cellStyle name="Linked Cell 3 2 2 2" xfId="34714"/>
    <cellStyle name="Linked Cell 3 2 3" xfId="34715"/>
    <cellStyle name="Linked Cell 3 3" xfId="34716"/>
    <cellStyle name="Linked Cell 3 3 2" xfId="34717"/>
    <cellStyle name="Linked Cell 3 4" xfId="34718"/>
    <cellStyle name="Linked Cell 3 4 2" xfId="34719"/>
    <cellStyle name="Linked Cell 3 5" xfId="34720"/>
    <cellStyle name="Linked Cell 30" xfId="34721"/>
    <cellStyle name="Linked Cell 31" xfId="34722"/>
    <cellStyle name="Linked Cell 32" xfId="34723"/>
    <cellStyle name="Linked Cell 33" xfId="34724"/>
    <cellStyle name="Linked Cell 34" xfId="34725"/>
    <cellStyle name="Linked Cell 35" xfId="34726"/>
    <cellStyle name="Linked Cell 36" xfId="34727"/>
    <cellStyle name="Linked Cell 37" xfId="34728"/>
    <cellStyle name="Linked Cell 38" xfId="34729"/>
    <cellStyle name="Linked Cell 39" xfId="34730"/>
    <cellStyle name="Linked Cell 4" xfId="34731"/>
    <cellStyle name="Linked Cell 4 2" xfId="34732"/>
    <cellStyle name="Linked Cell 4 2 2" xfId="34733"/>
    <cellStyle name="Linked Cell 4 2 2 2" xfId="34734"/>
    <cellStyle name="Linked Cell 4 2 3" xfId="34735"/>
    <cellStyle name="Linked Cell 4 2 4" xfId="34736"/>
    <cellStyle name="Linked Cell 4 3" xfId="34737"/>
    <cellStyle name="Linked Cell 4 3 2" xfId="34738"/>
    <cellStyle name="Linked Cell 4 4" xfId="34739"/>
    <cellStyle name="Linked Cell 4 4 2" xfId="34740"/>
    <cellStyle name="Linked Cell 4 5" xfId="34741"/>
    <cellStyle name="Linked Cell 40" xfId="34742"/>
    <cellStyle name="Linked Cell 41" xfId="34743"/>
    <cellStyle name="Linked Cell 42" xfId="34744"/>
    <cellStyle name="Linked Cell 43" xfId="34745"/>
    <cellStyle name="Linked Cell 44" xfId="34746"/>
    <cellStyle name="Linked Cell 45" xfId="34747"/>
    <cellStyle name="Linked Cell 46" xfId="34748"/>
    <cellStyle name="Linked Cell 47" xfId="34749"/>
    <cellStyle name="Linked Cell 48" xfId="34750"/>
    <cellStyle name="Linked Cell 49" xfId="34751"/>
    <cellStyle name="Linked Cell 5" xfId="34752"/>
    <cellStyle name="Linked Cell 5 2" xfId="34753"/>
    <cellStyle name="Linked Cell 5 2 2" xfId="34754"/>
    <cellStyle name="Linked Cell 5 2 3" xfId="34755"/>
    <cellStyle name="Linked Cell 5 3" xfId="34756"/>
    <cellStyle name="Linked Cell 50" xfId="34757"/>
    <cellStyle name="Linked Cell 51" xfId="34758"/>
    <cellStyle name="Linked Cell 52" xfId="34759"/>
    <cellStyle name="Linked Cell 53" xfId="34760"/>
    <cellStyle name="Linked Cell 54" xfId="34761"/>
    <cellStyle name="Linked Cell 55" xfId="34762"/>
    <cellStyle name="Linked Cell 56" xfId="34763"/>
    <cellStyle name="Linked Cell 57" xfId="34764"/>
    <cellStyle name="Linked Cell 58" xfId="34765"/>
    <cellStyle name="Linked Cell 59" xfId="34766"/>
    <cellStyle name="Linked Cell 6" xfId="34767"/>
    <cellStyle name="Linked Cell 6 2" xfId="34768"/>
    <cellStyle name="Linked Cell 6 2 2" xfId="34769"/>
    <cellStyle name="Linked Cell 6 3" xfId="34770"/>
    <cellStyle name="Linked Cell 6 4" xfId="34771"/>
    <cellStyle name="Linked Cell 6 5" xfId="34772"/>
    <cellStyle name="Linked Cell 60" xfId="34773"/>
    <cellStyle name="Linked Cell 61" xfId="34774"/>
    <cellStyle name="Linked Cell 62" xfId="34775"/>
    <cellStyle name="Linked Cell 63" xfId="34776"/>
    <cellStyle name="Linked Cell 64" xfId="34777"/>
    <cellStyle name="Linked Cell 65" xfId="34778"/>
    <cellStyle name="Linked Cell 7" xfId="34779"/>
    <cellStyle name="Linked Cell 7 2" xfId="34780"/>
    <cellStyle name="Linked Cell 7 3" xfId="34781"/>
    <cellStyle name="Linked Cell 8" xfId="34782"/>
    <cellStyle name="Linked Cell 9" xfId="34783"/>
    <cellStyle name="Millares [0]_2AV_M_M " xfId="34784"/>
    <cellStyle name="Millares_2AV_M_M " xfId="34785"/>
    <cellStyle name="modified border" xfId="34786"/>
    <cellStyle name="modified border 10" xfId="34787"/>
    <cellStyle name="modified border 2" xfId="34788"/>
    <cellStyle name="modified border 2 2" xfId="34789"/>
    <cellStyle name="modified border 2 2 2" xfId="34790"/>
    <cellStyle name="modified border 2 2 2 2" xfId="34791"/>
    <cellStyle name="modified border 2 2 3" xfId="34792"/>
    <cellStyle name="modified border 2 2 3 2" xfId="34793"/>
    <cellStyle name="modified border 2 2 4" xfId="34794"/>
    <cellStyle name="modified border 2 2 4 2" xfId="34795"/>
    <cellStyle name="modified border 2 2 5" xfId="34796"/>
    <cellStyle name="modified border 2 3" xfId="34797"/>
    <cellStyle name="modified border 2 3 2" xfId="34798"/>
    <cellStyle name="modified border 2 4" xfId="34799"/>
    <cellStyle name="modified border 2 4 2" xfId="34800"/>
    <cellStyle name="modified border 2 5" xfId="34801"/>
    <cellStyle name="modified border 2 5 2" xfId="34802"/>
    <cellStyle name="modified border 2 6" xfId="34803"/>
    <cellStyle name="modified border 3" xfId="34804"/>
    <cellStyle name="modified border 3 2" xfId="34805"/>
    <cellStyle name="modified border 3 2 2" xfId="34806"/>
    <cellStyle name="modified border 3 2 2 2" xfId="34807"/>
    <cellStyle name="modified border 3 2 3" xfId="34808"/>
    <cellStyle name="modified border 3 2 3 2" xfId="34809"/>
    <cellStyle name="modified border 3 2 4" xfId="34810"/>
    <cellStyle name="modified border 3 2 4 2" xfId="34811"/>
    <cellStyle name="modified border 3 2 5" xfId="34812"/>
    <cellStyle name="modified border 3 3" xfId="34813"/>
    <cellStyle name="modified border 3 3 2" xfId="34814"/>
    <cellStyle name="modified border 3 4" xfId="34815"/>
    <cellStyle name="modified border 3 4 2" xfId="34816"/>
    <cellStyle name="modified border 3 5" xfId="34817"/>
    <cellStyle name="modified border 3 5 2" xfId="34818"/>
    <cellStyle name="modified border 3 6" xfId="34819"/>
    <cellStyle name="modified border 4" xfId="34820"/>
    <cellStyle name="modified border 4 2" xfId="34821"/>
    <cellStyle name="modified border 4 2 2" xfId="34822"/>
    <cellStyle name="modified border 4 2 2 2" xfId="34823"/>
    <cellStyle name="modified border 4 2 3" xfId="34824"/>
    <cellStyle name="modified border 4 2 3 2" xfId="34825"/>
    <cellStyle name="modified border 4 2 4" xfId="34826"/>
    <cellStyle name="modified border 4 2 4 2" xfId="34827"/>
    <cellStyle name="modified border 4 2 5" xfId="34828"/>
    <cellStyle name="modified border 4 3" xfId="34829"/>
    <cellStyle name="modified border 4 3 2" xfId="34830"/>
    <cellStyle name="modified border 4 4" xfId="34831"/>
    <cellStyle name="modified border 4 4 2" xfId="34832"/>
    <cellStyle name="modified border 4 5" xfId="34833"/>
    <cellStyle name="modified border 4 5 2" xfId="34834"/>
    <cellStyle name="modified border 4 6" xfId="34835"/>
    <cellStyle name="modified border 5" xfId="34836"/>
    <cellStyle name="modified border 5 2" xfId="34837"/>
    <cellStyle name="modified border 5 2 2" xfId="34838"/>
    <cellStyle name="modified border 5 2 3" xfId="34839"/>
    <cellStyle name="modified border 5 2 3 2" xfId="34840"/>
    <cellStyle name="modified border 5 2 4" xfId="34841"/>
    <cellStyle name="modified border 5 2 4 2" xfId="34842"/>
    <cellStyle name="modified border 5 2 5" xfId="34843"/>
    <cellStyle name="modified border 5 2 5 2" xfId="34844"/>
    <cellStyle name="modified border 5 2 6" xfId="34845"/>
    <cellStyle name="modified border 5 3" xfId="34846"/>
    <cellStyle name="modified border 5 4" xfId="34847"/>
    <cellStyle name="modified border 5 4 2" xfId="34848"/>
    <cellStyle name="modified border 5 5" xfId="34849"/>
    <cellStyle name="modified border 5 5 2" xfId="34850"/>
    <cellStyle name="modified border 5 6" xfId="34851"/>
    <cellStyle name="modified border 5 6 2" xfId="34852"/>
    <cellStyle name="modified border 5 7" xfId="34853"/>
    <cellStyle name="modified border 6" xfId="34854"/>
    <cellStyle name="modified border 6 2" xfId="34855"/>
    <cellStyle name="modified border 7" xfId="34856"/>
    <cellStyle name="modified border 7 2" xfId="34857"/>
    <cellStyle name="modified border 8" xfId="34858"/>
    <cellStyle name="modified border 8 2" xfId="34859"/>
    <cellStyle name="modified border 9" xfId="34860"/>
    <cellStyle name="modified border 9 2" xfId="34861"/>
    <cellStyle name="modified border_4.34E Mint Farm Deferral" xfId="34862"/>
    <cellStyle name="modified border1" xfId="34863"/>
    <cellStyle name="modified border1 2" xfId="34864"/>
    <cellStyle name="modified border1 2 2" xfId="34865"/>
    <cellStyle name="modified border1 2 2 2" xfId="34866"/>
    <cellStyle name="modified border1 2 2 2 2" xfId="34867"/>
    <cellStyle name="modified border1 2 2 3" xfId="34868"/>
    <cellStyle name="modified border1 2 2 4" xfId="34869"/>
    <cellStyle name="modified border1 2 3" xfId="34870"/>
    <cellStyle name="modified border1 2 3 2" xfId="34871"/>
    <cellStyle name="modified border1 2 4" xfId="34872"/>
    <cellStyle name="modified border1 2 4 2" xfId="34873"/>
    <cellStyle name="modified border1 3" xfId="34874"/>
    <cellStyle name="modified border1 3 2" xfId="34875"/>
    <cellStyle name="modified border1 3 2 2" xfId="34876"/>
    <cellStyle name="modified border1 3 2 2 2" xfId="34877"/>
    <cellStyle name="modified border1 3 2 3" xfId="34878"/>
    <cellStyle name="modified border1 3 2 4" xfId="34879"/>
    <cellStyle name="modified border1 3 3" xfId="34880"/>
    <cellStyle name="modified border1 3 3 2" xfId="34881"/>
    <cellStyle name="modified border1 3 4" xfId="34882"/>
    <cellStyle name="modified border1 3 4 2" xfId="34883"/>
    <cellStyle name="modified border1 4" xfId="34884"/>
    <cellStyle name="modified border1 4 2" xfId="34885"/>
    <cellStyle name="modified border1 4 2 2" xfId="34886"/>
    <cellStyle name="modified border1 4 2 2 2" xfId="34887"/>
    <cellStyle name="modified border1 4 2 3" xfId="34888"/>
    <cellStyle name="modified border1 4 2 4" xfId="34889"/>
    <cellStyle name="modified border1 4 3" xfId="34890"/>
    <cellStyle name="modified border1 4 3 2" xfId="34891"/>
    <cellStyle name="modified border1 4 4" xfId="34892"/>
    <cellStyle name="modified border1 4 4 2" xfId="34893"/>
    <cellStyle name="modified border1 5" xfId="34894"/>
    <cellStyle name="modified border1 5 2" xfId="34895"/>
    <cellStyle name="modified border1 5 2 2" xfId="34896"/>
    <cellStyle name="modified border1 5 2 3" xfId="34897"/>
    <cellStyle name="modified border1 5 3" xfId="34898"/>
    <cellStyle name="modified border1 5 4" xfId="34899"/>
    <cellStyle name="modified border1 6" xfId="34900"/>
    <cellStyle name="modified border1 6 2" xfId="34901"/>
    <cellStyle name="modified border1 7" xfId="34902"/>
    <cellStyle name="modified border1 7 2" xfId="34903"/>
    <cellStyle name="modified border1 8" xfId="34904"/>
    <cellStyle name="modified border1 8 2" xfId="34905"/>
    <cellStyle name="modified border1_4.34E Mint Farm Deferral" xfId="34906"/>
    <cellStyle name="Moneda [0]_2AV_M_M " xfId="34907"/>
    <cellStyle name="Moneda_2AV_M_M " xfId="34908"/>
    <cellStyle name="MonthYears" xfId="34909"/>
    <cellStyle name="Neutral 10" xfId="34910"/>
    <cellStyle name="Neutral 11" xfId="34911"/>
    <cellStyle name="Neutral 12" xfId="34912"/>
    <cellStyle name="Neutral 13" xfId="34913"/>
    <cellStyle name="Neutral 14" xfId="34914"/>
    <cellStyle name="Neutral 15" xfId="34915"/>
    <cellStyle name="Neutral 16" xfId="34916"/>
    <cellStyle name="Neutral 17" xfId="34917"/>
    <cellStyle name="Neutral 18" xfId="34918"/>
    <cellStyle name="Neutral 19" xfId="34919"/>
    <cellStyle name="Neutral 2" xfId="34920"/>
    <cellStyle name="Neutral 2 2" xfId="34921"/>
    <cellStyle name="Neutral 2 2 2" xfId="34922"/>
    <cellStyle name="Neutral 2 2 2 2" xfId="34923"/>
    <cellStyle name="Neutral 2 2 2 2 2" xfId="34924"/>
    <cellStyle name="Neutral 2 2 2 3" xfId="34925"/>
    <cellStyle name="Neutral 2 2 3" xfId="34926"/>
    <cellStyle name="Neutral 2 2 3 2" xfId="34927"/>
    <cellStyle name="Neutral 2 2 4" xfId="34928"/>
    <cellStyle name="Neutral 2 2 4 2" xfId="34929"/>
    <cellStyle name="Neutral 2 3" xfId="34930"/>
    <cellStyle name="Neutral 2 3 2" xfId="34931"/>
    <cellStyle name="Neutral 2 3 2 2" xfId="34932"/>
    <cellStyle name="Neutral 2 3 2 2 2" xfId="34933"/>
    <cellStyle name="Neutral 2 3 2 3" xfId="34934"/>
    <cellStyle name="Neutral 2 3 2 4" xfId="34935"/>
    <cellStyle name="Neutral 2 3 3" xfId="34936"/>
    <cellStyle name="Neutral 2 3 3 2" xfId="34937"/>
    <cellStyle name="Neutral 2 3 3 3" xfId="34938"/>
    <cellStyle name="Neutral 2 3 4" xfId="34939"/>
    <cellStyle name="Neutral 2 3 4 2" xfId="34940"/>
    <cellStyle name="Neutral 2 3 5" xfId="34941"/>
    <cellStyle name="Neutral 2 3 6" xfId="34942"/>
    <cellStyle name="Neutral 2 4" xfId="34943"/>
    <cellStyle name="Neutral 2 4 2" xfId="34944"/>
    <cellStyle name="Neutral 2 4 2 2" xfId="34945"/>
    <cellStyle name="Neutral 2 4 3" xfId="34946"/>
    <cellStyle name="Neutral 2 4 4" xfId="34947"/>
    <cellStyle name="Neutral 2 4 5" xfId="34948"/>
    <cellStyle name="Neutral 2 5" xfId="34949"/>
    <cellStyle name="Neutral 2 5 2" xfId="34950"/>
    <cellStyle name="Neutral 2 6" xfId="34951"/>
    <cellStyle name="Neutral 2 6 2" xfId="34952"/>
    <cellStyle name="Neutral 2 7" xfId="34953"/>
    <cellStyle name="Neutral 20" xfId="34954"/>
    <cellStyle name="Neutral 21" xfId="34955"/>
    <cellStyle name="Neutral 22" xfId="34956"/>
    <cellStyle name="Neutral 23" xfId="34957"/>
    <cellStyle name="Neutral 24" xfId="34958"/>
    <cellStyle name="Neutral 25" xfId="34959"/>
    <cellStyle name="Neutral 26" xfId="34960"/>
    <cellStyle name="Neutral 27" xfId="34961"/>
    <cellStyle name="Neutral 28" xfId="34962"/>
    <cellStyle name="Neutral 29" xfId="34963"/>
    <cellStyle name="Neutral 3" xfId="34964"/>
    <cellStyle name="Neutral 3 2" xfId="34965"/>
    <cellStyle name="Neutral 3 2 2" xfId="34966"/>
    <cellStyle name="Neutral 3 2 2 2" xfId="34967"/>
    <cellStyle name="Neutral 3 2 3" xfId="34968"/>
    <cellStyle name="Neutral 3 3" xfId="34969"/>
    <cellStyle name="Neutral 3 3 2" xfId="34970"/>
    <cellStyle name="Neutral 3 4" xfId="34971"/>
    <cellStyle name="Neutral 3 4 2" xfId="34972"/>
    <cellStyle name="Neutral 3 5" xfId="34973"/>
    <cellStyle name="Neutral 30" xfId="34974"/>
    <cellStyle name="Neutral 31" xfId="34975"/>
    <cellStyle name="Neutral 32" xfId="34976"/>
    <cellStyle name="Neutral 33" xfId="34977"/>
    <cellStyle name="Neutral 34" xfId="34978"/>
    <cellStyle name="Neutral 35" xfId="34979"/>
    <cellStyle name="Neutral 36" xfId="34980"/>
    <cellStyle name="Neutral 37" xfId="34981"/>
    <cellStyle name="Neutral 38" xfId="34982"/>
    <cellStyle name="Neutral 39" xfId="34983"/>
    <cellStyle name="Neutral 4" xfId="34984"/>
    <cellStyle name="Neutral 4 2" xfId="34985"/>
    <cellStyle name="Neutral 4 2 2" xfId="34986"/>
    <cellStyle name="Neutral 4 2 2 2" xfId="34987"/>
    <cellStyle name="Neutral 4 2 3" xfId="34988"/>
    <cellStyle name="Neutral 4 2 4" xfId="34989"/>
    <cellStyle name="Neutral 4 3" xfId="34990"/>
    <cellStyle name="Neutral 4 3 2" xfId="34991"/>
    <cellStyle name="Neutral 4 4" xfId="34992"/>
    <cellStyle name="Neutral 4 4 2" xfId="34993"/>
    <cellStyle name="Neutral 4 5" xfId="34994"/>
    <cellStyle name="Neutral 40" xfId="34995"/>
    <cellStyle name="Neutral 41" xfId="34996"/>
    <cellStyle name="Neutral 42" xfId="34997"/>
    <cellStyle name="Neutral 43" xfId="34998"/>
    <cellStyle name="Neutral 44" xfId="34999"/>
    <cellStyle name="Neutral 45" xfId="35000"/>
    <cellStyle name="Neutral 46" xfId="35001"/>
    <cellStyle name="Neutral 47" xfId="35002"/>
    <cellStyle name="Neutral 48" xfId="35003"/>
    <cellStyle name="Neutral 49" xfId="35004"/>
    <cellStyle name="Neutral 5" xfId="35005"/>
    <cellStyle name="Neutral 5 2" xfId="35006"/>
    <cellStyle name="Neutral 5 2 2" xfId="35007"/>
    <cellStyle name="Neutral 5 2 3" xfId="35008"/>
    <cellStyle name="Neutral 5 3" xfId="35009"/>
    <cellStyle name="Neutral 50" xfId="35010"/>
    <cellStyle name="Neutral 51" xfId="35011"/>
    <cellStyle name="Neutral 52" xfId="35012"/>
    <cellStyle name="Neutral 53" xfId="35013"/>
    <cellStyle name="Neutral 54" xfId="35014"/>
    <cellStyle name="Neutral 55" xfId="35015"/>
    <cellStyle name="Neutral 56" xfId="35016"/>
    <cellStyle name="Neutral 57" xfId="35017"/>
    <cellStyle name="Neutral 58" xfId="35018"/>
    <cellStyle name="Neutral 59" xfId="35019"/>
    <cellStyle name="Neutral 6" xfId="35020"/>
    <cellStyle name="Neutral 6 2" xfId="35021"/>
    <cellStyle name="Neutral 6 2 2" xfId="35022"/>
    <cellStyle name="Neutral 6 3" xfId="35023"/>
    <cellStyle name="Neutral 6 4" xfId="35024"/>
    <cellStyle name="Neutral 6 5" xfId="35025"/>
    <cellStyle name="Neutral 60" xfId="35026"/>
    <cellStyle name="Neutral 61" xfId="35027"/>
    <cellStyle name="Neutral 62" xfId="35028"/>
    <cellStyle name="Neutral 63" xfId="35029"/>
    <cellStyle name="Neutral 64" xfId="35030"/>
    <cellStyle name="Neutral 65" xfId="35031"/>
    <cellStyle name="Neutral 7" xfId="35032"/>
    <cellStyle name="Neutral 7 2" xfId="35033"/>
    <cellStyle name="Neutral 7 3" xfId="35034"/>
    <cellStyle name="Neutral 8" xfId="35035"/>
    <cellStyle name="Neutral 9" xfId="35036"/>
    <cellStyle name="no dec" xfId="35037"/>
    <cellStyle name="no dec 2" xfId="35038"/>
    <cellStyle name="no dec 2 2" xfId="35039"/>
    <cellStyle name="no dec 2 2 2" xfId="35040"/>
    <cellStyle name="no dec 2 2 3" xfId="35041"/>
    <cellStyle name="no dec 2 3" xfId="35042"/>
    <cellStyle name="no dec 2 4" xfId="35043"/>
    <cellStyle name="no dec 3" xfId="35044"/>
    <cellStyle name="no dec 3 2" xfId="35045"/>
    <cellStyle name="no dec 4" xfId="35046"/>
    <cellStyle name="no dec 4 2" xfId="35047"/>
    <cellStyle name="no dec 5" xfId="35048"/>
    <cellStyle name="Normal" xfId="0" builtinId="0"/>
    <cellStyle name="Normal - Style1" xfId="35049"/>
    <cellStyle name="Normal - Style1 10" xfId="35050"/>
    <cellStyle name="Normal - Style1 10 2" xfId="35051"/>
    <cellStyle name="Normal - Style1 10 3" xfId="35052"/>
    <cellStyle name="Normal - Style1 11" xfId="35053"/>
    <cellStyle name="Normal - Style1 11 2" xfId="35054"/>
    <cellStyle name="Normal - Style1 11 3" xfId="35055"/>
    <cellStyle name="Normal - Style1 12" xfId="35056"/>
    <cellStyle name="Normal - Style1 12 2" xfId="35057"/>
    <cellStyle name="Normal - Style1 13" xfId="35058"/>
    <cellStyle name="Normal - Style1 2" xfId="35059"/>
    <cellStyle name="Normal - Style1 2 2" xfId="35060"/>
    <cellStyle name="Normal - Style1 2 2 2" xfId="35061"/>
    <cellStyle name="Normal - Style1 2 2 2 2" xfId="35062"/>
    <cellStyle name="Normal - Style1 2 2 2 2 2" xfId="35063"/>
    <cellStyle name="Normal - Style1 2 2 3" xfId="35064"/>
    <cellStyle name="Normal - Style1 2 2 3 2" xfId="35065"/>
    <cellStyle name="Normal - Style1 2 2 3 2 2" xfId="35066"/>
    <cellStyle name="Normal - Style1 2 2 3 3" xfId="35067"/>
    <cellStyle name="Normal - Style1 2 2 3 4" xfId="35068"/>
    <cellStyle name="Normal - Style1 2 2 3 4 2" xfId="35069"/>
    <cellStyle name="Normal - Style1 2 2 4" xfId="35070"/>
    <cellStyle name="Normal - Style1 2 2 4 2" xfId="35071"/>
    <cellStyle name="Normal - Style1 2 2 4 3" xfId="35072"/>
    <cellStyle name="Normal - Style1 2 2 5" xfId="35073"/>
    <cellStyle name="Normal - Style1 2 2 5 2" xfId="35074"/>
    <cellStyle name="Normal - Style1 2 3" xfId="35075"/>
    <cellStyle name="Normal - Style1 2 3 2" xfId="35076"/>
    <cellStyle name="Normal - Style1 2 3 2 2" xfId="35077"/>
    <cellStyle name="Normal - Style1 2 3 3" xfId="35078"/>
    <cellStyle name="Normal - Style1 2 4" xfId="35079"/>
    <cellStyle name="Normal - Style1 2 4 2" xfId="35080"/>
    <cellStyle name="Normal - Style1 2 4 2 2" xfId="35081"/>
    <cellStyle name="Normal - Style1 2 4 3" xfId="35082"/>
    <cellStyle name="Normal - Style1 2 5" xfId="35083"/>
    <cellStyle name="Normal - Style1 2 5 2" xfId="35084"/>
    <cellStyle name="Normal - Style1 2 6" xfId="35085"/>
    <cellStyle name="Normal - Style1 2 6 2" xfId="35086"/>
    <cellStyle name="Normal - Style1 3" xfId="35087"/>
    <cellStyle name="Normal - Style1 3 2" xfId="35088"/>
    <cellStyle name="Normal - Style1 3 2 2" xfId="35089"/>
    <cellStyle name="Normal - Style1 3 2 2 2" xfId="35090"/>
    <cellStyle name="Normal - Style1 3 2 2 2 2" xfId="35091"/>
    <cellStyle name="Normal - Style1 3 2 3" xfId="35092"/>
    <cellStyle name="Normal - Style1 3 2 3 2" xfId="35093"/>
    <cellStyle name="Normal - Style1 3 2 3 2 2" xfId="35094"/>
    <cellStyle name="Normal - Style1 3 2 3 3" xfId="35095"/>
    <cellStyle name="Normal - Style1 3 2 3 4" xfId="35096"/>
    <cellStyle name="Normal - Style1 3 2 4" xfId="35097"/>
    <cellStyle name="Normal - Style1 3 2 4 2" xfId="35098"/>
    <cellStyle name="Normal - Style1 3 2 5" xfId="35099"/>
    <cellStyle name="Normal - Style1 3 2 5 2" xfId="35100"/>
    <cellStyle name="Normal - Style1 3 3" xfId="35101"/>
    <cellStyle name="Normal - Style1 3 3 2" xfId="35102"/>
    <cellStyle name="Normal - Style1 3 3 2 2" xfId="35103"/>
    <cellStyle name="Normal - Style1 3 3 3" xfId="35104"/>
    <cellStyle name="Normal - Style1 3 4" xfId="35105"/>
    <cellStyle name="Normal - Style1 3 4 2" xfId="35106"/>
    <cellStyle name="Normal - Style1 3 4 2 2" xfId="35107"/>
    <cellStyle name="Normal - Style1 3 4 3" xfId="35108"/>
    <cellStyle name="Normal - Style1 3 4 4" xfId="35109"/>
    <cellStyle name="Normal - Style1 3 5" xfId="35110"/>
    <cellStyle name="Normal - Style1 3 5 2" xfId="35111"/>
    <cellStyle name="Normal - Style1 3 6" xfId="35112"/>
    <cellStyle name="Normal - Style1 3 6 2" xfId="35113"/>
    <cellStyle name="Normal - Style1 4" xfId="35114"/>
    <cellStyle name="Normal - Style1 4 2" xfId="35115"/>
    <cellStyle name="Normal - Style1 4 2 2" xfId="35116"/>
    <cellStyle name="Normal - Style1 4 2 2 2" xfId="35117"/>
    <cellStyle name="Normal - Style1 4 2 2 2 2" xfId="35118"/>
    <cellStyle name="Normal - Style1 4 2 3" xfId="35119"/>
    <cellStyle name="Normal - Style1 4 2 3 2" xfId="35120"/>
    <cellStyle name="Normal - Style1 4 2 3 3" xfId="35121"/>
    <cellStyle name="Normal - Style1 4 2 4" xfId="35122"/>
    <cellStyle name="Normal - Style1 4 2 4 2" xfId="35123"/>
    <cellStyle name="Normal - Style1 4 3" xfId="35124"/>
    <cellStyle name="Normal - Style1 4 3 2" xfId="35125"/>
    <cellStyle name="Normal - Style1 4 3 2 2" xfId="35126"/>
    <cellStyle name="Normal - Style1 4 4" xfId="35127"/>
    <cellStyle name="Normal - Style1 4 4 2" xfId="35128"/>
    <cellStyle name="Normal - Style1 4 4 2 2" xfId="35129"/>
    <cellStyle name="Normal - Style1 4 4 3" xfId="35130"/>
    <cellStyle name="Normal - Style1 4 4 4" xfId="35131"/>
    <cellStyle name="Normal - Style1 4 5" xfId="35132"/>
    <cellStyle name="Normal - Style1 4 5 2" xfId="35133"/>
    <cellStyle name="Normal - Style1 4 5 3" xfId="35134"/>
    <cellStyle name="Normal - Style1 4 6" xfId="35135"/>
    <cellStyle name="Normal - Style1 4 6 2" xfId="35136"/>
    <cellStyle name="Normal - Style1 5" xfId="35137"/>
    <cellStyle name="Normal - Style1 5 2" xfId="35138"/>
    <cellStyle name="Normal - Style1 5 2 2" xfId="35139"/>
    <cellStyle name="Normal - Style1 5 2 2 2" xfId="35140"/>
    <cellStyle name="Normal - Style1 5 2 2 2 2" xfId="35141"/>
    <cellStyle name="Normal - Style1 5 2 3" xfId="35142"/>
    <cellStyle name="Normal - Style1 5 2 3 2" xfId="35143"/>
    <cellStyle name="Normal - Style1 5 2 3 3" xfId="35144"/>
    <cellStyle name="Normal - Style1 5 2 4" xfId="35145"/>
    <cellStyle name="Normal - Style1 5 2 4 2" xfId="35146"/>
    <cellStyle name="Normal - Style1 5 2 5" xfId="35147"/>
    <cellStyle name="Normal - Style1 5 3" xfId="35148"/>
    <cellStyle name="Normal - Style1 5 3 2" xfId="35149"/>
    <cellStyle name="Normal - Style1 5 3 2 2" xfId="35150"/>
    <cellStyle name="Normal - Style1 5 4" xfId="35151"/>
    <cellStyle name="Normal - Style1 5 4 2" xfId="35152"/>
    <cellStyle name="Normal - Style1 5 4 3" xfId="35153"/>
    <cellStyle name="Normal - Style1 5 5" xfId="35154"/>
    <cellStyle name="Normal - Style1 5 5 2" xfId="35155"/>
    <cellStyle name="Normal - Style1 5 6" xfId="35156"/>
    <cellStyle name="Normal - Style1 6" xfId="35157"/>
    <cellStyle name="Normal - Style1 6 2" xfId="35158"/>
    <cellStyle name="Normal - Style1 6 2 2" xfId="35159"/>
    <cellStyle name="Normal - Style1 6 2 2 2" xfId="35160"/>
    <cellStyle name="Normal - Style1 6 2 2 2 2" xfId="35161"/>
    <cellStyle name="Normal - Style1 6 2 3" xfId="35162"/>
    <cellStyle name="Normal - Style1 6 2 3 2" xfId="35163"/>
    <cellStyle name="Normal - Style1 6 2 4" xfId="35164"/>
    <cellStyle name="Normal - Style1 6 2 4 2" xfId="35165"/>
    <cellStyle name="Normal - Style1 6 2 5" xfId="35166"/>
    <cellStyle name="Normal - Style1 6 3" xfId="35167"/>
    <cellStyle name="Normal - Style1 6 3 2" xfId="35168"/>
    <cellStyle name="Normal - Style1 6 3 2 2" xfId="35169"/>
    <cellStyle name="Normal - Style1 6 4" xfId="35170"/>
    <cellStyle name="Normal - Style1 6 4 2" xfId="35171"/>
    <cellStyle name="Normal - Style1 6 4 2 2" xfId="35172"/>
    <cellStyle name="Normal - Style1 6 4 3" xfId="35173"/>
    <cellStyle name="Normal - Style1 6 4 4" xfId="35174"/>
    <cellStyle name="Normal - Style1 6 5" xfId="35175"/>
    <cellStyle name="Normal - Style1 6 5 2" xfId="35176"/>
    <cellStyle name="Normal - Style1 6 5 3" xfId="35177"/>
    <cellStyle name="Normal - Style1 6 6" xfId="35178"/>
    <cellStyle name="Normal - Style1 6 6 2" xfId="35179"/>
    <cellStyle name="Normal - Style1 6 7" xfId="35180"/>
    <cellStyle name="Normal - Style1 7" xfId="35181"/>
    <cellStyle name="Normal - Style1 7 2" xfId="35182"/>
    <cellStyle name="Normal - Style1 7 2 2" xfId="35183"/>
    <cellStyle name="Normal - Style1 7 2 2 2" xfId="35184"/>
    <cellStyle name="Normal - Style1 7 2 2 2 2" xfId="35185"/>
    <cellStyle name="Normal - Style1 7 2 3" xfId="35186"/>
    <cellStyle name="Normal - Style1 7 2 3 2" xfId="35187"/>
    <cellStyle name="Normal - Style1 7 2 4" xfId="35188"/>
    <cellStyle name="Normal - Style1 7 2 4 2" xfId="35189"/>
    <cellStyle name="Normal - Style1 7 2 5" xfId="35190"/>
    <cellStyle name="Normal - Style1 7 3" xfId="35191"/>
    <cellStyle name="Normal - Style1 7 3 2" xfId="35192"/>
    <cellStyle name="Normal - Style1 7 3 2 2" xfId="35193"/>
    <cellStyle name="Normal - Style1 7 4" xfId="35194"/>
    <cellStyle name="Normal - Style1 7 4 2" xfId="35195"/>
    <cellStyle name="Normal - Style1 7 5" xfId="35196"/>
    <cellStyle name="Normal - Style1 7 5 2" xfId="35197"/>
    <cellStyle name="Normal - Style1 7 6" xfId="35198"/>
    <cellStyle name="Normal - Style1 8" xfId="35199"/>
    <cellStyle name="Normal - Style1 8 2" xfId="35200"/>
    <cellStyle name="Normal - Style1 8 2 2" xfId="35201"/>
    <cellStyle name="Normal - Style1 8 3" xfId="35202"/>
    <cellStyle name="Normal - Style1 8 4" xfId="35203"/>
    <cellStyle name="Normal - Style1 9" xfId="35204"/>
    <cellStyle name="Normal - Style1 9 2" xfId="35205"/>
    <cellStyle name="Normal - Style1 9 2 2" xfId="35206"/>
    <cellStyle name="Normal - Style1 9 3" xfId="35207"/>
    <cellStyle name="Normal - Style1 9 4" xfId="35208"/>
    <cellStyle name="Normal - Style1_(C) WHE Proforma with ITC cash grant 10 Yr Amort_for deferral_102809" xfId="35209"/>
    <cellStyle name="Normal [0]" xfId="35210"/>
    <cellStyle name="Normal [2]" xfId="35211"/>
    <cellStyle name="Normal 1" xfId="35212"/>
    <cellStyle name="Normal 1 2" xfId="35213"/>
    <cellStyle name="Normal 1 2 2" xfId="35214"/>
    <cellStyle name="Normal 1 2 2 2" xfId="35215"/>
    <cellStyle name="Normal 1 2 2 2 2" xfId="35216"/>
    <cellStyle name="Normal 1 2 2 2 2 2" xfId="35217"/>
    <cellStyle name="Normal 1 2 2 3" xfId="35218"/>
    <cellStyle name="Normal 1 2 2 3 2" xfId="35219"/>
    <cellStyle name="Normal 1 2 2 4" xfId="35220"/>
    <cellStyle name="Normal 1 2 2 4 2" xfId="35221"/>
    <cellStyle name="Normal 1 2 3" xfId="35222"/>
    <cellStyle name="Normal 1 2 3 2" xfId="35223"/>
    <cellStyle name="Normal 1 2 3 2 2" xfId="35224"/>
    <cellStyle name="Normal 1 2 4" xfId="35225"/>
    <cellStyle name="Normal 1 2 4 2" xfId="35226"/>
    <cellStyle name="Normal 1 2 5" xfId="35227"/>
    <cellStyle name="Normal 1 2 5 2" xfId="35228"/>
    <cellStyle name="Normal 1 3" xfId="35229"/>
    <cellStyle name="Normal 1 3 2" xfId="35230"/>
    <cellStyle name="Normal 1 3 2 2" xfId="35231"/>
    <cellStyle name="Normal 1 3 2 2 2" xfId="35232"/>
    <cellStyle name="Normal 1 3 3" xfId="35233"/>
    <cellStyle name="Normal 1 3 3 2" xfId="35234"/>
    <cellStyle name="Normal 1 3 4" xfId="35235"/>
    <cellStyle name="Normal 1 3 4 2" xfId="35236"/>
    <cellStyle name="Normal 1 4" xfId="35237"/>
    <cellStyle name="Normal 1 4 2" xfId="35238"/>
    <cellStyle name="Normal 1 4 2 2" xfId="35239"/>
    <cellStyle name="Normal 1 5" xfId="35240"/>
    <cellStyle name="Normal 1 5 2" xfId="35241"/>
    <cellStyle name="Normal 1 5 2 2" xfId="35242"/>
    <cellStyle name="Normal 1 5 2 3" xfId="35243"/>
    <cellStyle name="Normal 1 5 3" xfId="35244"/>
    <cellStyle name="Normal 1 5 4" xfId="35245"/>
    <cellStyle name="Normal 1 5 5" xfId="35246"/>
    <cellStyle name="Normal 1 6" xfId="35247"/>
    <cellStyle name="Normal 1 6 2" xfId="35248"/>
    <cellStyle name="Normal 1 6 2 2" xfId="35249"/>
    <cellStyle name="Normal 1 6 2 2 2" xfId="35250"/>
    <cellStyle name="Normal 1 6 2 3" xfId="35251"/>
    <cellStyle name="Normal 1 6 2 4" xfId="35252"/>
    <cellStyle name="Normal 1 6 3" xfId="35253"/>
    <cellStyle name="Normal 1 6 3 2" xfId="35254"/>
    <cellStyle name="Normal 1 6 4" xfId="35255"/>
    <cellStyle name="Normal 1 6 5" xfId="35256"/>
    <cellStyle name="Normal 1 7" xfId="35257"/>
    <cellStyle name="Normal 1 7 2" xfId="35258"/>
    <cellStyle name="Normal 1 8" xfId="35259"/>
    <cellStyle name="Normal 1 8 2" xfId="35260"/>
    <cellStyle name="Normal 10" xfId="9"/>
    <cellStyle name="Normal 10 10" xfId="35261"/>
    <cellStyle name="Normal 10 11" xfId="35262"/>
    <cellStyle name="Normal 10 12" xfId="35263"/>
    <cellStyle name="Normal 10 13" xfId="45434"/>
    <cellStyle name="Normal 10 2" xfId="35264"/>
    <cellStyle name="Normal 10 2 2" xfId="35265"/>
    <cellStyle name="Normal 10 2 2 2" xfId="35266"/>
    <cellStyle name="Normal 10 2 2 2 2" xfId="35267"/>
    <cellStyle name="Normal 10 2 2 2 2 2" xfId="35268"/>
    <cellStyle name="Normal 10 2 2 3" xfId="35269"/>
    <cellStyle name="Normal 10 2 2 3 2" xfId="35270"/>
    <cellStyle name="Normal 10 2 2 3 3" xfId="35271"/>
    <cellStyle name="Normal 10 2 2 4" xfId="35272"/>
    <cellStyle name="Normal 10 2 2 4 2" xfId="35273"/>
    <cellStyle name="Normal 10 2 3" xfId="35274"/>
    <cellStyle name="Normal 10 2 3 2" xfId="35275"/>
    <cellStyle name="Normal 10 2 3 2 2" xfId="35276"/>
    <cellStyle name="Normal 10 2 3 2 3" xfId="35277"/>
    <cellStyle name="Normal 10 2 3 3" xfId="35278"/>
    <cellStyle name="Normal 10 2 3 3 2" xfId="35279"/>
    <cellStyle name="Normal 10 2 3 4" xfId="35280"/>
    <cellStyle name="Normal 10 2 3 4 2" xfId="35281"/>
    <cellStyle name="Normal 10 2 3 5" xfId="35282"/>
    <cellStyle name="Normal 10 2 3 6" xfId="35283"/>
    <cellStyle name="Normal 10 2 3 7" xfId="35284"/>
    <cellStyle name="Normal 10 2 3 8" xfId="35285"/>
    <cellStyle name="Normal 10 2 4" xfId="35286"/>
    <cellStyle name="Normal 10 2 4 2" xfId="35287"/>
    <cellStyle name="Normal 10 2 4 3" xfId="35288"/>
    <cellStyle name="Normal 10 2 5" xfId="35289"/>
    <cellStyle name="Normal 10 2 5 2" xfId="35290"/>
    <cellStyle name="Normal 10 2 6" xfId="35291"/>
    <cellStyle name="Normal 10 2 7" xfId="35292"/>
    <cellStyle name="Normal 10 2 8" xfId="35293"/>
    <cellStyle name="Normal 10 2 9" xfId="35294"/>
    <cellStyle name="Normal 10 3" xfId="35295"/>
    <cellStyle name="Normal 10 3 2" xfId="35296"/>
    <cellStyle name="Normal 10 3 2 2" xfId="35297"/>
    <cellStyle name="Normal 10 3 2 2 2" xfId="35298"/>
    <cellStyle name="Normal 10 3 2 2 2 2" xfId="35299"/>
    <cellStyle name="Normal 10 3 2 3" xfId="35300"/>
    <cellStyle name="Normal 10 3 2 3 2" xfId="35301"/>
    <cellStyle name="Normal 10 3 2 3 3" xfId="35302"/>
    <cellStyle name="Normal 10 3 2 4" xfId="35303"/>
    <cellStyle name="Normal 10 3 2 4 2" xfId="35304"/>
    <cellStyle name="Normal 10 3 3" xfId="35305"/>
    <cellStyle name="Normal 10 3 3 2" xfId="35306"/>
    <cellStyle name="Normal 10 3 3 2 2" xfId="35307"/>
    <cellStyle name="Normal 10 3 4" xfId="35308"/>
    <cellStyle name="Normal 10 3 4 2" xfId="35309"/>
    <cellStyle name="Normal 10 3 4 3" xfId="35310"/>
    <cellStyle name="Normal 10 3 5" xfId="35311"/>
    <cellStyle name="Normal 10 3 5 2" xfId="35312"/>
    <cellStyle name="Normal 10 4" xfId="35313"/>
    <cellStyle name="Normal 10 4 2" xfId="35314"/>
    <cellStyle name="Normal 10 4 2 2" xfId="35315"/>
    <cellStyle name="Normal 10 4 2 2 2" xfId="35316"/>
    <cellStyle name="Normal 10 4 2 3" xfId="35317"/>
    <cellStyle name="Normal 10 4 3" xfId="35318"/>
    <cellStyle name="Normal 10 4 3 2" xfId="35319"/>
    <cellStyle name="Normal 10 4 3 2 2" xfId="35320"/>
    <cellStyle name="Normal 10 4 3 3" xfId="35321"/>
    <cellStyle name="Normal 10 4 3 4" xfId="35322"/>
    <cellStyle name="Normal 10 4 4" xfId="35323"/>
    <cellStyle name="Normal 10 4 4 2" xfId="35324"/>
    <cellStyle name="Normal 10 4 4 3" xfId="35325"/>
    <cellStyle name="Normal 10 4 5" xfId="35326"/>
    <cellStyle name="Normal 10 4 5 2" xfId="35327"/>
    <cellStyle name="Normal 10 4 6" xfId="35328"/>
    <cellStyle name="Normal 10 5" xfId="35329"/>
    <cellStyle name="Normal 10 5 2" xfId="35330"/>
    <cellStyle name="Normal 10 5 2 2" xfId="35331"/>
    <cellStyle name="Normal 10 5 3" xfId="35332"/>
    <cellStyle name="Normal 10 5 3 2" xfId="35333"/>
    <cellStyle name="Normal 10 5 4" xfId="35334"/>
    <cellStyle name="Normal 10 5 5" xfId="35335"/>
    <cellStyle name="Normal 10 6" xfId="35336"/>
    <cellStyle name="Normal 10 6 2" xfId="35337"/>
    <cellStyle name="Normal 10 6 2 2" xfId="35338"/>
    <cellStyle name="Normal 10 6 2 3" xfId="35339"/>
    <cellStyle name="Normal 10 6 3" xfId="35340"/>
    <cellStyle name="Normal 10 6 3 2" xfId="35341"/>
    <cellStyle name="Normal 10 6 4" xfId="35342"/>
    <cellStyle name="Normal 10 6 4 2" xfId="35343"/>
    <cellStyle name="Normal 10 6 5" xfId="35344"/>
    <cellStyle name="Normal 10 6 6" xfId="35345"/>
    <cellStyle name="Normal 10 6 7" xfId="35346"/>
    <cellStyle name="Normal 10 6 8" xfId="35347"/>
    <cellStyle name="Normal 10 7" xfId="35348"/>
    <cellStyle name="Normal 10 7 2" xfId="35349"/>
    <cellStyle name="Normal 10 7 2 2" xfId="35350"/>
    <cellStyle name="Normal 10 7 3" xfId="35351"/>
    <cellStyle name="Normal 10 8" xfId="35352"/>
    <cellStyle name="Normal 10 8 2" xfId="35353"/>
    <cellStyle name="Normal 10 9" xfId="35354"/>
    <cellStyle name="Normal 10 9 2" xfId="35355"/>
    <cellStyle name="Normal 10_ Price Inputs" xfId="35356"/>
    <cellStyle name="Normal 100" xfId="35357"/>
    <cellStyle name="Normal 100 2" xfId="35358"/>
    <cellStyle name="Normal 100 2 2" xfId="35359"/>
    <cellStyle name="Normal 100 3" xfId="35360"/>
    <cellStyle name="Normal 100 4" xfId="35361"/>
    <cellStyle name="Normal 100 5" xfId="35362"/>
    <cellStyle name="Normal 101" xfId="35363"/>
    <cellStyle name="Normal 101 2" xfId="35364"/>
    <cellStyle name="Normal 101 2 2" xfId="35365"/>
    <cellStyle name="Normal 101 3" xfId="35366"/>
    <cellStyle name="Normal 101 4" xfId="35367"/>
    <cellStyle name="Normal 102" xfId="35368"/>
    <cellStyle name="Normal 102 2" xfId="35369"/>
    <cellStyle name="Normal 102 2 2" xfId="35370"/>
    <cellStyle name="Normal 102 3" xfId="35371"/>
    <cellStyle name="Normal 102 4" xfId="35372"/>
    <cellStyle name="Normal 103" xfId="35373"/>
    <cellStyle name="Normal 103 2" xfId="35374"/>
    <cellStyle name="Normal 103 2 2" xfId="35375"/>
    <cellStyle name="Normal 103 3" xfId="35376"/>
    <cellStyle name="Normal 103 4" xfId="35377"/>
    <cellStyle name="Normal 104" xfId="35378"/>
    <cellStyle name="Normal 104 2" xfId="35379"/>
    <cellStyle name="Normal 104 2 2" xfId="35380"/>
    <cellStyle name="Normal 104 3" xfId="35381"/>
    <cellStyle name="Normal 104 4" xfId="35382"/>
    <cellStyle name="Normal 105" xfId="35383"/>
    <cellStyle name="Normal 105 2" xfId="35384"/>
    <cellStyle name="Normal 105 2 2" xfId="35385"/>
    <cellStyle name="Normal 105 3" xfId="35386"/>
    <cellStyle name="Normal 105 4" xfId="35387"/>
    <cellStyle name="Normal 106" xfId="35388"/>
    <cellStyle name="Normal 106 2" xfId="35389"/>
    <cellStyle name="Normal 106 2 2" xfId="35390"/>
    <cellStyle name="Normal 106 3" xfId="35391"/>
    <cellStyle name="Normal 106 4" xfId="35392"/>
    <cellStyle name="Normal 107" xfId="35393"/>
    <cellStyle name="Normal 107 2" xfId="35394"/>
    <cellStyle name="Normal 107 2 2" xfId="35395"/>
    <cellStyle name="Normal 107 3" xfId="35396"/>
    <cellStyle name="Normal 107 4" xfId="35397"/>
    <cellStyle name="Normal 108" xfId="35398"/>
    <cellStyle name="Normal 108 2" xfId="35399"/>
    <cellStyle name="Normal 108 2 2" xfId="35400"/>
    <cellStyle name="Normal 108 3" xfId="35401"/>
    <cellStyle name="Normal 109" xfId="35402"/>
    <cellStyle name="Normal 109 2" xfId="35403"/>
    <cellStyle name="Normal 109 2 2" xfId="35404"/>
    <cellStyle name="Normal 109 3" xfId="35405"/>
    <cellStyle name="Normal 11" xfId="10"/>
    <cellStyle name="Normal 11 10" xfId="35406"/>
    <cellStyle name="Normal 11 11" xfId="35407"/>
    <cellStyle name="Normal 11 2" xfId="35408"/>
    <cellStyle name="Normal 11 2 2" xfId="35409"/>
    <cellStyle name="Normal 11 2 2 2" xfId="35410"/>
    <cellStyle name="Normal 11 2 2 2 2" xfId="35411"/>
    <cellStyle name="Normal 11 2 2 2 3" xfId="35412"/>
    <cellStyle name="Normal 11 2 2 3" xfId="35413"/>
    <cellStyle name="Normal 11 2 2 4" xfId="35414"/>
    <cellStyle name="Normal 11 2 2 5" xfId="35415"/>
    <cellStyle name="Normal 11 2 3" xfId="35416"/>
    <cellStyle name="Normal 11 2 3 2" xfId="35417"/>
    <cellStyle name="Normal 11 2 3 2 2" xfId="35418"/>
    <cellStyle name="Normal 11 2 3 3" xfId="35419"/>
    <cellStyle name="Normal 11 2 3 4" xfId="35420"/>
    <cellStyle name="Normal 11 2 4" xfId="35421"/>
    <cellStyle name="Normal 11 2 4 2" xfId="35422"/>
    <cellStyle name="Normal 11 2 5" xfId="35423"/>
    <cellStyle name="Normal 11 2 6" xfId="35424"/>
    <cellStyle name="Normal 11 2 7" xfId="35425"/>
    <cellStyle name="Normal 11 2 8" xfId="35426"/>
    <cellStyle name="Normal 11 3" xfId="35427"/>
    <cellStyle name="Normal 11 3 2" xfId="35428"/>
    <cellStyle name="Normal 11 3 2 2" xfId="35429"/>
    <cellStyle name="Normal 11 3 2 3" xfId="35430"/>
    <cellStyle name="Normal 11 3 3" xfId="35431"/>
    <cellStyle name="Normal 11 3 3 2" xfId="35432"/>
    <cellStyle name="Normal 11 3 4" xfId="35433"/>
    <cellStyle name="Normal 11 3 5" xfId="35434"/>
    <cellStyle name="Normal 11 3 6" xfId="35435"/>
    <cellStyle name="Normal 11 3 7" xfId="35436"/>
    <cellStyle name="Normal 11 4" xfId="35437"/>
    <cellStyle name="Normal 11 4 2" xfId="35438"/>
    <cellStyle name="Normal 11 4 2 2" xfId="35439"/>
    <cellStyle name="Normal 11 4 2 2 2" xfId="35440"/>
    <cellStyle name="Normal 11 4 2 3" xfId="35441"/>
    <cellStyle name="Normal 11 4 3" xfId="35442"/>
    <cellStyle name="Normal 11 4 3 2" xfId="35443"/>
    <cellStyle name="Normal 11 4 4" xfId="35444"/>
    <cellStyle name="Normal 11 4 5" xfId="35445"/>
    <cellStyle name="Normal 11 4 6" xfId="35446"/>
    <cellStyle name="Normal 11 5" xfId="35447"/>
    <cellStyle name="Normal 11 5 2" xfId="35448"/>
    <cellStyle name="Normal 11 5 2 2" xfId="35449"/>
    <cellStyle name="Normal 11 5 3" xfId="35450"/>
    <cellStyle name="Normal 11 5 4" xfId="35451"/>
    <cellStyle name="Normal 11 5 5" xfId="35452"/>
    <cellStyle name="Normal 11 6" xfId="35453"/>
    <cellStyle name="Normal 11 6 2" xfId="35454"/>
    <cellStyle name="Normal 11 7" xfId="35455"/>
    <cellStyle name="Normal 11 7 2" xfId="35456"/>
    <cellStyle name="Normal 11 8" xfId="35457"/>
    <cellStyle name="Normal 11 9" xfId="35458"/>
    <cellStyle name="Normal 11_16.37E Wild Horse Expansion DeferralRevwrkingfile SF" xfId="35459"/>
    <cellStyle name="Normal 110" xfId="35460"/>
    <cellStyle name="Normal 110 2" xfId="35461"/>
    <cellStyle name="Normal 110 2 2" xfId="35462"/>
    <cellStyle name="Normal 110 3" xfId="35463"/>
    <cellStyle name="Normal 111" xfId="35464"/>
    <cellStyle name="Normal 111 2" xfId="35465"/>
    <cellStyle name="Normal 111 2 2" xfId="35466"/>
    <cellStyle name="Normal 111 3" xfId="35467"/>
    <cellStyle name="Normal 112" xfId="35468"/>
    <cellStyle name="Normal 112 2" xfId="35469"/>
    <cellStyle name="Normal 112 2 2" xfId="35470"/>
    <cellStyle name="Normal 112 3" xfId="35471"/>
    <cellStyle name="Normal 113" xfId="35472"/>
    <cellStyle name="Normal 113 2" xfId="35473"/>
    <cellStyle name="Normal 114" xfId="35474"/>
    <cellStyle name="Normal 114 2" xfId="35475"/>
    <cellStyle name="Normal 115" xfId="35476"/>
    <cellStyle name="Normal 115 2" xfId="35477"/>
    <cellStyle name="Normal 116" xfId="35478"/>
    <cellStyle name="Normal 116 2" xfId="35479"/>
    <cellStyle name="Normal 117" xfId="35480"/>
    <cellStyle name="Normal 117 2" xfId="35481"/>
    <cellStyle name="Normal 118" xfId="35482"/>
    <cellStyle name="Normal 118 2" xfId="35483"/>
    <cellStyle name="Normal 119" xfId="35484"/>
    <cellStyle name="Normal 119 2" xfId="35485"/>
    <cellStyle name="Normal 12" xfId="11"/>
    <cellStyle name="Normal 12 10" xfId="35486"/>
    <cellStyle name="Normal 12 11" xfId="35487"/>
    <cellStyle name="Normal 12 2" xfId="35488"/>
    <cellStyle name="Normal 12 2 2" xfId="35489"/>
    <cellStyle name="Normal 12 2 2 2" xfId="35490"/>
    <cellStyle name="Normal 12 2 2 2 2" xfId="35491"/>
    <cellStyle name="Normal 12 2 2 3" xfId="35492"/>
    <cellStyle name="Normal 12 2 2 4" xfId="35493"/>
    <cellStyle name="Normal 12 2 3" xfId="35494"/>
    <cellStyle name="Normal 12 2 3 2" xfId="35495"/>
    <cellStyle name="Normal 12 2 3 2 2" xfId="35496"/>
    <cellStyle name="Normal 12 2 3 3" xfId="35497"/>
    <cellStyle name="Normal 12 2 3 4" xfId="35498"/>
    <cellStyle name="Normal 12 2 4" xfId="35499"/>
    <cellStyle name="Normal 12 2 4 2" xfId="35500"/>
    <cellStyle name="Normal 12 2 5" xfId="35501"/>
    <cellStyle name="Normal 12 2 5 2" xfId="35502"/>
    <cellStyle name="Normal 12 2 6" xfId="35503"/>
    <cellStyle name="Normal 12 2 7" xfId="35504"/>
    <cellStyle name="Normal 12 2 8" xfId="35505"/>
    <cellStyle name="Normal 12 2 9" xfId="35506"/>
    <cellStyle name="Normal 12 3" xfId="35507"/>
    <cellStyle name="Normal 12 3 2" xfId="35508"/>
    <cellStyle name="Normal 12 3 2 2" xfId="35509"/>
    <cellStyle name="Normal 12 3 2 3" xfId="35510"/>
    <cellStyle name="Normal 12 3 3" xfId="35511"/>
    <cellStyle name="Normal 12 3 3 2" xfId="35512"/>
    <cellStyle name="Normal 12 3 3 2 2" xfId="35513"/>
    <cellStyle name="Normal 12 3 3 3" xfId="35514"/>
    <cellStyle name="Normal 12 3 4" xfId="35515"/>
    <cellStyle name="Normal 12 3 4 2" xfId="35516"/>
    <cellStyle name="Normal 12 3 5" xfId="35517"/>
    <cellStyle name="Normal 12 3 6" xfId="35518"/>
    <cellStyle name="Normal 12 3 7" xfId="35519"/>
    <cellStyle name="Normal 12 4" xfId="35520"/>
    <cellStyle name="Normal 12 4 2" xfId="35521"/>
    <cellStyle name="Normal 12 4 2 2" xfId="35522"/>
    <cellStyle name="Normal 12 4 3" xfId="35523"/>
    <cellStyle name="Normal 12 4 3 2" xfId="35524"/>
    <cellStyle name="Normal 12 4 4" xfId="35525"/>
    <cellStyle name="Normal 12 4 5" xfId="35526"/>
    <cellStyle name="Normal 12 4 6" xfId="35527"/>
    <cellStyle name="Normal 12 5" xfId="35528"/>
    <cellStyle name="Normal 12 5 2" xfId="35529"/>
    <cellStyle name="Normal 12 5 2 2" xfId="35530"/>
    <cellStyle name="Normal 12 5 3" xfId="35531"/>
    <cellStyle name="Normal 12 5 4" xfId="35532"/>
    <cellStyle name="Normal 12 5 5" xfId="35533"/>
    <cellStyle name="Normal 12 6" xfId="35534"/>
    <cellStyle name="Normal 12 6 2" xfId="35535"/>
    <cellStyle name="Normal 12 7" xfId="35536"/>
    <cellStyle name="Normal 12 7 2" xfId="35537"/>
    <cellStyle name="Normal 12 8" xfId="35538"/>
    <cellStyle name="Normal 12 9" xfId="35539"/>
    <cellStyle name="Normal 12_2011 CBR Rev Calc by schedule" xfId="35540"/>
    <cellStyle name="Normal 120" xfId="35541"/>
    <cellStyle name="Normal 120 2" xfId="35542"/>
    <cellStyle name="Normal 121" xfId="35543"/>
    <cellStyle name="Normal 121 2" xfId="35544"/>
    <cellStyle name="Normal 122" xfId="35545"/>
    <cellStyle name="Normal 123" xfId="35546"/>
    <cellStyle name="Normal 124" xfId="35547"/>
    <cellStyle name="Normal 125" xfId="35548"/>
    <cellStyle name="Normal 125 2" xfId="35549"/>
    <cellStyle name="Normal 126" xfId="35550"/>
    <cellStyle name="Normal 127" xfId="35551"/>
    <cellStyle name="Normal 127 2" xfId="35552"/>
    <cellStyle name="Normal 128" xfId="35553"/>
    <cellStyle name="Normal 128 2" xfId="35554"/>
    <cellStyle name="Normal 128 2 2" xfId="35555"/>
    <cellStyle name="Normal 128 2 2 2" xfId="35556"/>
    <cellStyle name="Normal 128 2 3" xfId="35557"/>
    <cellStyle name="Normal 128 3" xfId="35558"/>
    <cellStyle name="Normal 128 3 2" xfId="35559"/>
    <cellStyle name="Normal 128 4" xfId="35560"/>
    <cellStyle name="Normal 129" xfId="35561"/>
    <cellStyle name="Normal 129 2" xfId="35562"/>
    <cellStyle name="Normal 129 2 2" xfId="35563"/>
    <cellStyle name="Normal 129 2 2 2" xfId="35564"/>
    <cellStyle name="Normal 129 2 3" xfId="35565"/>
    <cellStyle name="Normal 129 3" xfId="35566"/>
    <cellStyle name="Normal 129 3 2" xfId="35567"/>
    <cellStyle name="Normal 129 4" xfId="35568"/>
    <cellStyle name="Normal 13" xfId="12"/>
    <cellStyle name="Normal 13 2" xfId="35569"/>
    <cellStyle name="Normal 13 2 2" xfId="35570"/>
    <cellStyle name="Normal 13 2 2 2" xfId="35571"/>
    <cellStyle name="Normal 13 2 2 2 2" xfId="35572"/>
    <cellStyle name="Normal 13 2 2 3" xfId="35573"/>
    <cellStyle name="Normal 13 2 3" xfId="35574"/>
    <cellStyle name="Normal 13 2 3 2" xfId="35575"/>
    <cellStyle name="Normal 13 2 3 2 2" xfId="35576"/>
    <cellStyle name="Normal 13 2 3 3" xfId="35577"/>
    <cellStyle name="Normal 13 2 3 4" xfId="35578"/>
    <cellStyle name="Normal 13 2 4" xfId="35579"/>
    <cellStyle name="Normal 13 2 4 2" xfId="35580"/>
    <cellStyle name="Normal 13 2 5" xfId="35581"/>
    <cellStyle name="Normal 13 2 5 2" xfId="35582"/>
    <cellStyle name="Normal 13 3" xfId="35583"/>
    <cellStyle name="Normal 13 3 2" xfId="35584"/>
    <cellStyle name="Normal 13 3 2 2" xfId="35585"/>
    <cellStyle name="Normal 13 3 3" xfId="35586"/>
    <cellStyle name="Normal 13 3 3 2" xfId="35587"/>
    <cellStyle name="Normal 13 3 4" xfId="35588"/>
    <cellStyle name="Normal 13 4" xfId="35589"/>
    <cellStyle name="Normal 13 4 2" xfId="35590"/>
    <cellStyle name="Normal 13 4 2 2" xfId="35591"/>
    <cellStyle name="Normal 13 4 3" xfId="35592"/>
    <cellStyle name="Normal 13 5" xfId="35593"/>
    <cellStyle name="Normal 13 5 2" xfId="35594"/>
    <cellStyle name="Normal 13 5 2 2" xfId="35595"/>
    <cellStyle name="Normal 13 5 3" xfId="35596"/>
    <cellStyle name="Normal 13 6" xfId="35597"/>
    <cellStyle name="Normal 13 6 2" xfId="35598"/>
    <cellStyle name="Normal 13 7" xfId="35599"/>
    <cellStyle name="Normal 13_2011 CBR Rev Calc by schedule" xfId="35600"/>
    <cellStyle name="Normal 130" xfId="35601"/>
    <cellStyle name="Normal 130 2" xfId="35602"/>
    <cellStyle name="Normal 130 2 2" xfId="35603"/>
    <cellStyle name="Normal 130 2 2 2" xfId="35604"/>
    <cellStyle name="Normal 130 2 3" xfId="35605"/>
    <cellStyle name="Normal 130 3" xfId="35606"/>
    <cellStyle name="Normal 130 3 2" xfId="35607"/>
    <cellStyle name="Normal 130 4" xfId="35608"/>
    <cellStyle name="Normal 131" xfId="35609"/>
    <cellStyle name="Normal 131 2" xfId="35610"/>
    <cellStyle name="Normal 131 2 2" xfId="35611"/>
    <cellStyle name="Normal 131 2 2 2" xfId="35612"/>
    <cellStyle name="Normal 131 2 3" xfId="35613"/>
    <cellStyle name="Normal 131 3" xfId="35614"/>
    <cellStyle name="Normal 131 3 2" xfId="35615"/>
    <cellStyle name="Normal 131 4" xfId="35616"/>
    <cellStyle name="Normal 132" xfId="35617"/>
    <cellStyle name="Normal 133" xfId="35618"/>
    <cellStyle name="Normal 134" xfId="35619"/>
    <cellStyle name="Normal 134 2" xfId="35620"/>
    <cellStyle name="Normal 135" xfId="35621"/>
    <cellStyle name="Normal 135 2" xfId="35622"/>
    <cellStyle name="Normal 136" xfId="35623"/>
    <cellStyle name="Normal 136 2" xfId="35624"/>
    <cellStyle name="Normal 137" xfId="35625"/>
    <cellStyle name="Normal 138" xfId="35626"/>
    <cellStyle name="Normal 138 2" xfId="35627"/>
    <cellStyle name="Normal 138 2 2" xfId="35628"/>
    <cellStyle name="Normal 138 2 2 2" xfId="35629"/>
    <cellStyle name="Normal 138 2 3" xfId="35630"/>
    <cellStyle name="Normal 138 3" xfId="35631"/>
    <cellStyle name="Normal 138 3 2" xfId="35632"/>
    <cellStyle name="Normal 138 4" xfId="35633"/>
    <cellStyle name="Normal 139" xfId="35634"/>
    <cellStyle name="Normal 14" xfId="13"/>
    <cellStyle name="Normal 14 2" xfId="35635"/>
    <cellStyle name="Normal 14 2 2" xfId="35636"/>
    <cellStyle name="Normal 14 2 2 2" xfId="35637"/>
    <cellStyle name="Normal 14 2 2 3" xfId="35638"/>
    <cellStyle name="Normal 14 2 2 4" xfId="35639"/>
    <cellStyle name="Normal 14 2 3" xfId="35640"/>
    <cellStyle name="Normal 14 2 3 2" xfId="35641"/>
    <cellStyle name="Normal 14 2 3 3" xfId="35642"/>
    <cellStyle name="Normal 14 2 4" xfId="35643"/>
    <cellStyle name="Normal 14 2 4 2" xfId="35644"/>
    <cellStyle name="Normal 14 2 5" xfId="35645"/>
    <cellStyle name="Normal 14 3" xfId="35646"/>
    <cellStyle name="Normal 14 3 2" xfId="35647"/>
    <cellStyle name="Normal 14 3 2 2" xfId="35648"/>
    <cellStyle name="Normal 14 3 3" xfId="35649"/>
    <cellStyle name="Normal 14 3 4" xfId="35650"/>
    <cellStyle name="Normal 14 4" xfId="35651"/>
    <cellStyle name="Normal 14 4 2" xfId="35652"/>
    <cellStyle name="Normal 14 4 2 2" xfId="35653"/>
    <cellStyle name="Normal 14 4 3" xfId="35654"/>
    <cellStyle name="Normal 14 4 4" xfId="35655"/>
    <cellStyle name="Normal 14 5" xfId="35656"/>
    <cellStyle name="Normal 14 6" xfId="35657"/>
    <cellStyle name="Normal 14_2011 CBR Rev Calc by schedule" xfId="35658"/>
    <cellStyle name="Normal 140" xfId="35659"/>
    <cellStyle name="Normal 140 2" xfId="35660"/>
    <cellStyle name="Normal 140 2 2" xfId="35661"/>
    <cellStyle name="Normal 140 3" xfId="35662"/>
    <cellStyle name="Normal 141" xfId="35663"/>
    <cellStyle name="Normal 141 2" xfId="35664"/>
    <cellStyle name="Normal 142" xfId="35665"/>
    <cellStyle name="Normal 143" xfId="35666"/>
    <cellStyle name="Normal 144" xfId="35667"/>
    <cellStyle name="Normal 145" xfId="35668"/>
    <cellStyle name="Normal 145 2" xfId="35669"/>
    <cellStyle name="Normal 145 2 2" xfId="35670"/>
    <cellStyle name="Normal 145 3" xfId="35671"/>
    <cellStyle name="Normal 146" xfId="35672"/>
    <cellStyle name="Normal 147" xfId="35673"/>
    <cellStyle name="Normal 147 2" xfId="35674"/>
    <cellStyle name="Normal 147 2 2" xfId="35675"/>
    <cellStyle name="Normal 147 3" xfId="35676"/>
    <cellStyle name="Normal 148" xfId="35677"/>
    <cellStyle name="Normal 148 2" xfId="35678"/>
    <cellStyle name="Normal 148 2 2" xfId="35679"/>
    <cellStyle name="Normal 148 3" xfId="35680"/>
    <cellStyle name="Normal 149" xfId="35681"/>
    <cellStyle name="Normal 15" xfId="14"/>
    <cellStyle name="Normal 15 2" xfId="35682"/>
    <cellStyle name="Normal 15 2 2" xfId="35683"/>
    <cellStyle name="Normal 15 2 2 2" xfId="35684"/>
    <cellStyle name="Normal 15 2 3" xfId="35685"/>
    <cellStyle name="Normal 15 2 3 2" xfId="35686"/>
    <cellStyle name="Normal 15 2 4" xfId="35687"/>
    <cellStyle name="Normal 15 2 5" xfId="35688"/>
    <cellStyle name="Normal 15 3" xfId="35689"/>
    <cellStyle name="Normal 15 3 2" xfId="35690"/>
    <cellStyle name="Normal 15 3 2 2" xfId="35691"/>
    <cellStyle name="Normal 15 3 3" xfId="35692"/>
    <cellStyle name="Normal 15 3 3 2" xfId="35693"/>
    <cellStyle name="Normal 15 3 4" xfId="35694"/>
    <cellStyle name="Normal 15 4" xfId="35695"/>
    <cellStyle name="Normal 15 4 2" xfId="35696"/>
    <cellStyle name="Normal 15 4 2 2" xfId="35697"/>
    <cellStyle name="Normal 15 4 3" xfId="35698"/>
    <cellStyle name="Normal 15 4 4" xfId="35699"/>
    <cellStyle name="Normal 15 5" xfId="35700"/>
    <cellStyle name="Normal 15 5 2" xfId="35701"/>
    <cellStyle name="Normal 15 6" xfId="35702"/>
    <cellStyle name="Normal 15 6 2" xfId="35703"/>
    <cellStyle name="Normal 15 7" xfId="35704"/>
    <cellStyle name="Normal 15 8" xfId="35705"/>
    <cellStyle name="Normal 15_2011 CBR Rev Calc by schedule" xfId="35706"/>
    <cellStyle name="Normal 150" xfId="35707"/>
    <cellStyle name="Normal 150 2" xfId="35708"/>
    <cellStyle name="Normal 150 2 2" xfId="35709"/>
    <cellStyle name="Normal 150 3" xfId="35710"/>
    <cellStyle name="Normal 150 4" xfId="35711"/>
    <cellStyle name="Normal 151" xfId="35712"/>
    <cellStyle name="Normal 151 2" xfId="35713"/>
    <cellStyle name="Normal 151 2 2" xfId="35714"/>
    <cellStyle name="Normal 152" xfId="35715"/>
    <cellStyle name="Normal 153" xfId="35716"/>
    <cellStyle name="Normal 154" xfId="35717"/>
    <cellStyle name="Normal 155" xfId="35718"/>
    <cellStyle name="Normal 156" xfId="35719"/>
    <cellStyle name="Normal 156 2" xfId="35720"/>
    <cellStyle name="Normal 157" xfId="35721"/>
    <cellStyle name="Normal 157 2" xfId="35722"/>
    <cellStyle name="Normal 158" xfId="35723"/>
    <cellStyle name="Normal 158 2" xfId="35724"/>
    <cellStyle name="Normal 159" xfId="35725"/>
    <cellStyle name="Normal 16" xfId="15"/>
    <cellStyle name="Normal 16 2" xfId="35726"/>
    <cellStyle name="Normal 16 2 2" xfId="35727"/>
    <cellStyle name="Normal 16 2 2 2" xfId="35728"/>
    <cellStyle name="Normal 16 2 2 2 2" xfId="35729"/>
    <cellStyle name="Normal 16 2 3" xfId="35730"/>
    <cellStyle name="Normal 16 2 3 2" xfId="35731"/>
    <cellStyle name="Normal 16 2 3 2 2" xfId="35732"/>
    <cellStyle name="Normal 16 2 3 3" xfId="35733"/>
    <cellStyle name="Normal 16 2 3 4" xfId="35734"/>
    <cellStyle name="Normal 16 2 4" xfId="35735"/>
    <cellStyle name="Normal 16 2 4 2" xfId="35736"/>
    <cellStyle name="Normal 16 2 5" xfId="35737"/>
    <cellStyle name="Normal 16 2 5 2" xfId="35738"/>
    <cellStyle name="Normal 16 3" xfId="35739"/>
    <cellStyle name="Normal 16 3 2" xfId="35740"/>
    <cellStyle name="Normal 16 3 2 2" xfId="35741"/>
    <cellStyle name="Normal 16 3 2 3" xfId="35742"/>
    <cellStyle name="Normal 16 3 3" xfId="35743"/>
    <cellStyle name="Normal 16 3 3 2" xfId="35744"/>
    <cellStyle name="Normal 16 3 4" xfId="35745"/>
    <cellStyle name="Normal 16 3 5" xfId="35746"/>
    <cellStyle name="Normal 16 4" xfId="35747"/>
    <cellStyle name="Normal 16 4 2" xfId="35748"/>
    <cellStyle name="Normal 16 4 2 2" xfId="35749"/>
    <cellStyle name="Normal 16 4 3" xfId="35750"/>
    <cellStyle name="Normal 16 4 4" xfId="35751"/>
    <cellStyle name="Normal 16 5" xfId="35752"/>
    <cellStyle name="Normal 16 5 2" xfId="35753"/>
    <cellStyle name="Normal 16 5 3" xfId="35754"/>
    <cellStyle name="Normal 16 6" xfId="35755"/>
    <cellStyle name="Normal 16 6 2" xfId="35756"/>
    <cellStyle name="Normal 16 7" xfId="35757"/>
    <cellStyle name="Normal 16_2011 CBR Rev Calc by schedule" xfId="35758"/>
    <cellStyle name="Normal 160" xfId="35759"/>
    <cellStyle name="Normal 160 2" xfId="35760"/>
    <cellStyle name="Normal 161" xfId="35761"/>
    <cellStyle name="Normal 162" xfId="35762"/>
    <cellStyle name="Normal 163" xfId="35763"/>
    <cellStyle name="Normal 164" xfId="35764"/>
    <cellStyle name="Normal 165" xfId="35765"/>
    <cellStyle name="Normal 17" xfId="16"/>
    <cellStyle name="Normal 17 10" xfId="35766"/>
    <cellStyle name="Normal 17 11" xfId="35767"/>
    <cellStyle name="Normal 17 12" xfId="35768"/>
    <cellStyle name="Normal 17 13" xfId="35769"/>
    <cellStyle name="Normal 17 2" xfId="35770"/>
    <cellStyle name="Normal 17 2 2" xfId="35771"/>
    <cellStyle name="Normal 17 2 2 2" xfId="35772"/>
    <cellStyle name="Normal 17 2 2 2 2" xfId="35773"/>
    <cellStyle name="Normal 17 2 3" xfId="35774"/>
    <cellStyle name="Normal 17 2 3 2" xfId="35775"/>
    <cellStyle name="Normal 17 2 3 2 2" xfId="35776"/>
    <cellStyle name="Normal 17 2 3 3" xfId="35777"/>
    <cellStyle name="Normal 17 2 3 4" xfId="35778"/>
    <cellStyle name="Normal 17 2 4" xfId="35779"/>
    <cellStyle name="Normal 17 2 4 2" xfId="35780"/>
    <cellStyle name="Normal 17 2 5" xfId="35781"/>
    <cellStyle name="Normal 17 2 5 2" xfId="35782"/>
    <cellStyle name="Normal 17 3" xfId="35783"/>
    <cellStyle name="Normal 17 3 2" xfId="35784"/>
    <cellStyle name="Normal 17 3 2 2" xfId="35785"/>
    <cellStyle name="Normal 17 3 2 3" xfId="35786"/>
    <cellStyle name="Normal 17 3 3" xfId="35787"/>
    <cellStyle name="Normal 17 3 3 2" xfId="35788"/>
    <cellStyle name="Normal 17 3 4" xfId="35789"/>
    <cellStyle name="Normal 17 3 4 2" xfId="35790"/>
    <cellStyle name="Normal 17 3 5" xfId="35791"/>
    <cellStyle name="Normal 17 4" xfId="35792"/>
    <cellStyle name="Normal 17 4 2" xfId="35793"/>
    <cellStyle name="Normal 17 4 2 2" xfId="35794"/>
    <cellStyle name="Normal 17 4 3" xfId="35795"/>
    <cellStyle name="Normal 17 4 3 2" xfId="35796"/>
    <cellStyle name="Normal 17 5" xfId="35797"/>
    <cellStyle name="Normal 17 5 2" xfId="35798"/>
    <cellStyle name="Normal 17 6" xfId="35799"/>
    <cellStyle name="Normal 17 6 2" xfId="35800"/>
    <cellStyle name="Normal 17 6 3" xfId="35801"/>
    <cellStyle name="Normal 17 7" xfId="35802"/>
    <cellStyle name="Normal 17 8" xfId="35803"/>
    <cellStyle name="Normal 17 9" xfId="35804"/>
    <cellStyle name="Normal 18" xfId="17"/>
    <cellStyle name="Normal 18 2" xfId="35805"/>
    <cellStyle name="Normal 18 2 2" xfId="35806"/>
    <cellStyle name="Normal 18 2 2 2" xfId="35807"/>
    <cellStyle name="Normal 18 2 2 2 2" xfId="35808"/>
    <cellStyle name="Normal 18 2 3" xfId="35809"/>
    <cellStyle name="Normal 18 2 3 2" xfId="35810"/>
    <cellStyle name="Normal 18 2 3 2 2" xfId="35811"/>
    <cellStyle name="Normal 18 2 3 3" xfId="35812"/>
    <cellStyle name="Normal 18 2 3 4" xfId="35813"/>
    <cellStyle name="Normal 18 2 4" xfId="35814"/>
    <cellStyle name="Normal 18 2 4 2" xfId="35815"/>
    <cellStyle name="Normal 18 2 5" xfId="35816"/>
    <cellStyle name="Normal 18 2 5 2" xfId="35817"/>
    <cellStyle name="Normal 18 3" xfId="35818"/>
    <cellStyle name="Normal 18 3 2" xfId="35819"/>
    <cellStyle name="Normal 18 3 2 2" xfId="35820"/>
    <cellStyle name="Normal 18 3 3" xfId="35821"/>
    <cellStyle name="Normal 18 4" xfId="35822"/>
    <cellStyle name="Normal 18 4 2" xfId="35823"/>
    <cellStyle name="Normal 18 4 3" xfId="35824"/>
    <cellStyle name="Normal 18 5" xfId="35825"/>
    <cellStyle name="Normal 18 5 2" xfId="35826"/>
    <cellStyle name="Normal 19" xfId="18"/>
    <cellStyle name="Normal 19 2" xfId="35827"/>
    <cellStyle name="Normal 19 2 2" xfId="35828"/>
    <cellStyle name="Normal 19 2 2 2" xfId="35829"/>
    <cellStyle name="Normal 19 2 2 2 2" xfId="35830"/>
    <cellStyle name="Normal 19 2 3" xfId="35831"/>
    <cellStyle name="Normal 19 2 3 2" xfId="35832"/>
    <cellStyle name="Normal 19 2 3 2 2" xfId="35833"/>
    <cellStyle name="Normal 19 2 3 3" xfId="35834"/>
    <cellStyle name="Normal 19 2 3 4" xfId="35835"/>
    <cellStyle name="Normal 19 2 4" xfId="35836"/>
    <cellStyle name="Normal 19 2 4 2" xfId="35837"/>
    <cellStyle name="Normal 19 2 5" xfId="35838"/>
    <cellStyle name="Normal 19 2 5 2" xfId="35839"/>
    <cellStyle name="Normal 19 3" xfId="35840"/>
    <cellStyle name="Normal 19 3 2" xfId="35841"/>
    <cellStyle name="Normal 19 3 2 2" xfId="35842"/>
    <cellStyle name="Normal 19 3 3" xfId="35843"/>
    <cellStyle name="Normal 19 4" xfId="35844"/>
    <cellStyle name="Normal 19 4 2" xfId="35845"/>
    <cellStyle name="Normal 19 4 3" xfId="35846"/>
    <cellStyle name="Normal 19 5" xfId="35847"/>
    <cellStyle name="Normal 19 5 2" xfId="35848"/>
    <cellStyle name="Normal 2" xfId="4"/>
    <cellStyle name="Normal 2 10" xfId="35849"/>
    <cellStyle name="Normal 2 10 2" xfId="35850"/>
    <cellStyle name="Normal 2 10 2 2" xfId="35851"/>
    <cellStyle name="Normal 2 10 2 2 2" xfId="35852"/>
    <cellStyle name="Normal 2 10 3" xfId="35853"/>
    <cellStyle name="Normal 2 10 3 2" xfId="35854"/>
    <cellStyle name="Normal 2 10 4" xfId="35855"/>
    <cellStyle name="Normal 2 10 4 2" xfId="35856"/>
    <cellStyle name="Normal 2 11" xfId="35857"/>
    <cellStyle name="Normal 2 11 2" xfId="35858"/>
    <cellStyle name="Normal 2 11 2 2" xfId="35859"/>
    <cellStyle name="Normal 2 11 2 2 2" xfId="35860"/>
    <cellStyle name="Normal 2 11 3" xfId="35861"/>
    <cellStyle name="Normal 2 11 3 2" xfId="35862"/>
    <cellStyle name="Normal 2 11 4" xfId="35863"/>
    <cellStyle name="Normal 2 11 4 2" xfId="35864"/>
    <cellStyle name="Normal 2 12" xfId="35865"/>
    <cellStyle name="Normal 2 12 2" xfId="35866"/>
    <cellStyle name="Normal 2 12 2 2" xfId="35867"/>
    <cellStyle name="Normal 2 12 2 2 2" xfId="35868"/>
    <cellStyle name="Normal 2 12 2 3" xfId="35869"/>
    <cellStyle name="Normal 2 12 3" xfId="35870"/>
    <cellStyle name="Normal 2 12 3 2" xfId="35871"/>
    <cellStyle name="Normal 2 12 3 2 2" xfId="35872"/>
    <cellStyle name="Normal 2 12 3 3" xfId="35873"/>
    <cellStyle name="Normal 2 12 4" xfId="35874"/>
    <cellStyle name="Normal 2 12 4 2" xfId="35875"/>
    <cellStyle name="Normal 2 12 5" xfId="35876"/>
    <cellStyle name="Normal 2 12 5 2" xfId="35877"/>
    <cellStyle name="Normal 2 13" xfId="35878"/>
    <cellStyle name="Normal 2 13 2" xfId="35879"/>
    <cellStyle name="Normal 2 13 2 2" xfId="35880"/>
    <cellStyle name="Normal 2 13 2 3" xfId="35881"/>
    <cellStyle name="Normal 2 13 3" xfId="35882"/>
    <cellStyle name="Normal 2 13 3 2" xfId="35883"/>
    <cellStyle name="Normal 2 13 4" xfId="35884"/>
    <cellStyle name="Normal 2 14" xfId="35885"/>
    <cellStyle name="Normal 2 14 2" xfId="35886"/>
    <cellStyle name="Normal 2 15" xfId="35887"/>
    <cellStyle name="Normal 2 15 2" xfId="35888"/>
    <cellStyle name="Normal 2 15 3" xfId="35889"/>
    <cellStyle name="Normal 2 16" xfId="35890"/>
    <cellStyle name="Normal 2 16 2" xfId="35891"/>
    <cellStyle name="Normal 2 17" xfId="35892"/>
    <cellStyle name="Normal 2 18" xfId="35893"/>
    <cellStyle name="Normal 2 19" xfId="35894"/>
    <cellStyle name="Normal 2 19 2" xfId="35895"/>
    <cellStyle name="Normal 2 2" xfId="35896"/>
    <cellStyle name="Normal 2 2 10" xfId="35897"/>
    <cellStyle name="Normal 2 2 10 2" xfId="35898"/>
    <cellStyle name="Normal 2 2 10 3" xfId="35899"/>
    <cellStyle name="Normal 2 2 11" xfId="35900"/>
    <cellStyle name="Normal 2 2 11 2" xfId="35901"/>
    <cellStyle name="Normal 2 2 12" xfId="35902"/>
    <cellStyle name="Normal 2 2 2" xfId="35903"/>
    <cellStyle name="Normal 2 2 2 2" xfId="35904"/>
    <cellStyle name="Normal 2 2 2 2 2" xfId="35905"/>
    <cellStyle name="Normal 2 2 2 2 2 2" xfId="35906"/>
    <cellStyle name="Normal 2 2 2 2 2 2 2" xfId="35907"/>
    <cellStyle name="Normal 2 2 2 2 2 3" xfId="35908"/>
    <cellStyle name="Normal 2 2 2 2 2 4" xfId="35909"/>
    <cellStyle name="Normal 2 2 2 2 3" xfId="35910"/>
    <cellStyle name="Normal 2 2 2 2 3 2" xfId="35911"/>
    <cellStyle name="Normal 2 2 2 2 3 2 2" xfId="35912"/>
    <cellStyle name="Normal 2 2 2 2 3 3" xfId="35913"/>
    <cellStyle name="Normal 2 2 2 2 4" xfId="35914"/>
    <cellStyle name="Normal 2 2 2 2 4 2" xfId="35915"/>
    <cellStyle name="Normal 2 2 2 2 5" xfId="35916"/>
    <cellStyle name="Normal 2 2 2 2 5 2" xfId="35917"/>
    <cellStyle name="Normal 2 2 2 2 6" xfId="35918"/>
    <cellStyle name="Normal 2 2 2 2 7" xfId="35919"/>
    <cellStyle name="Normal 2 2 2 2 8" xfId="35920"/>
    <cellStyle name="Normal 2 2 2 3" xfId="35921"/>
    <cellStyle name="Normal 2 2 2 3 2" xfId="35922"/>
    <cellStyle name="Normal 2 2 2 3 2 2" xfId="35923"/>
    <cellStyle name="Normal 2 2 2 3 2 2 2" xfId="35924"/>
    <cellStyle name="Normal 2 2 2 3 2 3" xfId="35925"/>
    <cellStyle name="Normal 2 2 2 3 3" xfId="35926"/>
    <cellStyle name="Normal 2 2 2 3 3 2" xfId="35927"/>
    <cellStyle name="Normal 2 2 2 3 3 2 2" xfId="35928"/>
    <cellStyle name="Normal 2 2 2 3 3 3" xfId="35929"/>
    <cellStyle name="Normal 2 2 2 3 4" xfId="35930"/>
    <cellStyle name="Normal 2 2 2 3 4 2" xfId="35931"/>
    <cellStyle name="Normal 2 2 2 3 5" xfId="35932"/>
    <cellStyle name="Normal 2 2 2 4" xfId="35933"/>
    <cellStyle name="Normal 2 2 2 4 2" xfId="35934"/>
    <cellStyle name="Normal 2 2 2 4 2 2" xfId="35935"/>
    <cellStyle name="Normal 2 2 2 4 3" xfId="35936"/>
    <cellStyle name="Normal 2 2 2 5" xfId="35937"/>
    <cellStyle name="Normal 2 2 2 5 2" xfId="35938"/>
    <cellStyle name="Normal 2 2 2 5 2 2" xfId="35939"/>
    <cellStyle name="Normal 2 2 2 5 3" xfId="35940"/>
    <cellStyle name="Normal 2 2 2 6" xfId="35941"/>
    <cellStyle name="Normal 2 2 2 6 2" xfId="35942"/>
    <cellStyle name="Normal 2 2 2 7" xfId="35943"/>
    <cellStyle name="Normal 2 2 2 7 2" xfId="35944"/>
    <cellStyle name="Normal 2 2 2 8" xfId="35945"/>
    <cellStyle name="Normal 2 2 2_12PCORC Wind Vestas and Royalties" xfId="35946"/>
    <cellStyle name="Normal 2 2 3" xfId="35947"/>
    <cellStyle name="Normal 2 2 3 2" xfId="35948"/>
    <cellStyle name="Normal 2 2 3 2 2" xfId="35949"/>
    <cellStyle name="Normal 2 2 3 2 2 2" xfId="35950"/>
    <cellStyle name="Normal 2 2 3 2 3" xfId="35951"/>
    <cellStyle name="Normal 2 2 3 2 3 2" xfId="35952"/>
    <cellStyle name="Normal 2 2 3 2 3 3" xfId="35953"/>
    <cellStyle name="Normal 2 2 3 2 4" xfId="35954"/>
    <cellStyle name="Normal 2 2 3 3" xfId="35955"/>
    <cellStyle name="Normal 2 2 3 3 2" xfId="35956"/>
    <cellStyle name="Normal 2 2 3 3 2 2" xfId="35957"/>
    <cellStyle name="Normal 2 2 3 3 3" xfId="35958"/>
    <cellStyle name="Normal 2 2 3 4" xfId="35959"/>
    <cellStyle name="Normal 2 2 3 4 2" xfId="35960"/>
    <cellStyle name="Normal 2 2 3 5" xfId="35961"/>
    <cellStyle name="Normal 2 2 3 5 2" xfId="35962"/>
    <cellStyle name="Normal 2 2 3 5 3" xfId="35963"/>
    <cellStyle name="Normal 2 2 3 6" xfId="35964"/>
    <cellStyle name="Normal 2 2 3 7" xfId="35965"/>
    <cellStyle name="Normal 2 2 4" xfId="35966"/>
    <cellStyle name="Normal 2 2 4 2" xfId="35967"/>
    <cellStyle name="Normal 2 2 4 2 2" xfId="35968"/>
    <cellStyle name="Normal 2 2 4 2 2 2" xfId="35969"/>
    <cellStyle name="Normal 2 2 4 3" xfId="35970"/>
    <cellStyle name="Normal 2 2 4 3 2" xfId="35971"/>
    <cellStyle name="Normal 2 2 4 3 3" xfId="35972"/>
    <cellStyle name="Normal 2 2 4 4" xfId="35973"/>
    <cellStyle name="Normal 2 2 4 4 2" xfId="35974"/>
    <cellStyle name="Normal 2 2 5" xfId="35975"/>
    <cellStyle name="Normal 2 2 5 2" xfId="35976"/>
    <cellStyle name="Normal 2 2 5 2 2" xfId="35977"/>
    <cellStyle name="Normal 2 2 5 3" xfId="35978"/>
    <cellStyle name="Normal 2 2 6" xfId="35979"/>
    <cellStyle name="Normal 2 2 6 2" xfId="35980"/>
    <cellStyle name="Normal 2 2 6 2 2" xfId="35981"/>
    <cellStyle name="Normal 2 2 6 3" xfId="35982"/>
    <cellStyle name="Normal 2 2 7" xfId="35983"/>
    <cellStyle name="Normal 2 2 7 2" xfId="35984"/>
    <cellStyle name="Normal 2 2 7 2 2" xfId="35985"/>
    <cellStyle name="Normal 2 2 7 3" xfId="35986"/>
    <cellStyle name="Normal 2 2 7 4" xfId="35987"/>
    <cellStyle name="Normal 2 2 8" xfId="35988"/>
    <cellStyle name="Normal 2 2 8 2" xfId="35989"/>
    <cellStyle name="Normal 2 2 8 2 2" xfId="35990"/>
    <cellStyle name="Normal 2 2 8 3" xfId="35991"/>
    <cellStyle name="Normal 2 2 9" xfId="35992"/>
    <cellStyle name="Normal 2 2 9 2" xfId="35993"/>
    <cellStyle name="Normal 2 2 9 3" xfId="35994"/>
    <cellStyle name="Normal 2 2_ Price Inputs" xfId="35995"/>
    <cellStyle name="Normal 2 20" xfId="35996"/>
    <cellStyle name="Normal 2 3" xfId="35997"/>
    <cellStyle name="Normal 2 3 10" xfId="35998"/>
    <cellStyle name="Normal 2 3 2" xfId="35999"/>
    <cellStyle name="Normal 2 3 2 2" xfId="36000"/>
    <cellStyle name="Normal 2 3 2 2 2" xfId="36001"/>
    <cellStyle name="Normal 2 3 2 2 2 2" xfId="36002"/>
    <cellStyle name="Normal 2 3 2 2 3" xfId="36003"/>
    <cellStyle name="Normal 2 3 2 2 4" xfId="36004"/>
    <cellStyle name="Normal 2 3 2 2 5" xfId="36005"/>
    <cellStyle name="Normal 2 3 2 3" xfId="36006"/>
    <cellStyle name="Normal 2 3 2 3 2" xfId="36007"/>
    <cellStyle name="Normal 2 3 2 3 3" xfId="36008"/>
    <cellStyle name="Normal 2 3 2 4" xfId="36009"/>
    <cellStyle name="Normal 2 3 2 4 2" xfId="36010"/>
    <cellStyle name="Normal 2 3 2 5" xfId="36011"/>
    <cellStyle name="Normal 2 3 2 6" xfId="36012"/>
    <cellStyle name="Normal 2 3 2 7" xfId="36013"/>
    <cellStyle name="Normal 2 3 2 8" xfId="36014"/>
    <cellStyle name="Normal 2 3 3" xfId="36015"/>
    <cellStyle name="Normal 2 3 3 2" xfId="36016"/>
    <cellStyle name="Normal 2 3 3 2 2" xfId="36017"/>
    <cellStyle name="Normal 2 3 3 3" xfId="36018"/>
    <cellStyle name="Normal 2 3 3 3 2" xfId="36019"/>
    <cellStyle name="Normal 2 3 3 4" xfId="36020"/>
    <cellStyle name="Normal 2 3 3 5" xfId="36021"/>
    <cellStyle name="Normal 2 3 4" xfId="36022"/>
    <cellStyle name="Normal 2 3 4 2" xfId="36023"/>
    <cellStyle name="Normal 2 3 4 3" xfId="36024"/>
    <cellStyle name="Normal 2 3 5" xfId="36025"/>
    <cellStyle name="Normal 2 3 5 2" xfId="36026"/>
    <cellStyle name="Normal 2 3 5 3" xfId="36027"/>
    <cellStyle name="Normal 2 3 6" xfId="36028"/>
    <cellStyle name="Normal 2 3 6 2" xfId="36029"/>
    <cellStyle name="Normal 2 3 7" xfId="36030"/>
    <cellStyle name="Normal 2 3 8" xfId="36031"/>
    <cellStyle name="Normal 2 3 9" xfId="36032"/>
    <cellStyle name="Normal 2 4" xfId="36033"/>
    <cellStyle name="Normal 2 4 2" xfId="36034"/>
    <cellStyle name="Normal 2 4 2 2" xfId="36035"/>
    <cellStyle name="Normal 2 4 2 2 2" xfId="36036"/>
    <cellStyle name="Normal 2 4 2 2 2 2" xfId="36037"/>
    <cellStyle name="Normal 2 4 2 2 3" xfId="36038"/>
    <cellStyle name="Normal 2 4 2 3" xfId="36039"/>
    <cellStyle name="Normal 2 4 2 3 2" xfId="36040"/>
    <cellStyle name="Normal 2 4 2 3 3" xfId="36041"/>
    <cellStyle name="Normal 2 4 2 4" xfId="36042"/>
    <cellStyle name="Normal 2 4 2 4 2" xfId="36043"/>
    <cellStyle name="Normal 2 4 3" xfId="36044"/>
    <cellStyle name="Normal 2 4 3 2" xfId="36045"/>
    <cellStyle name="Normal 2 4 3 2 2" xfId="36046"/>
    <cellStyle name="Normal 2 4 3 3" xfId="36047"/>
    <cellStyle name="Normal 2 4 4" xfId="36048"/>
    <cellStyle name="Normal 2 4 4 2" xfId="36049"/>
    <cellStyle name="Normal 2 4 5" xfId="36050"/>
    <cellStyle name="Normal 2 4 5 2" xfId="36051"/>
    <cellStyle name="Normal 2 4 5 3" xfId="36052"/>
    <cellStyle name="Normal 2 4 6" xfId="36053"/>
    <cellStyle name="Normal 2 5" xfId="36054"/>
    <cellStyle name="Normal 2 5 2" xfId="36055"/>
    <cellStyle name="Normal 2 5 2 2" xfId="36056"/>
    <cellStyle name="Normal 2 5 2 2 2" xfId="36057"/>
    <cellStyle name="Normal 2 5 2 2 2 2" xfId="36058"/>
    <cellStyle name="Normal 2 5 2 2 3" xfId="36059"/>
    <cellStyle name="Normal 2 5 2 3" xfId="36060"/>
    <cellStyle name="Normal 2 5 2 3 2" xfId="36061"/>
    <cellStyle name="Normal 2 5 2 3 3" xfId="36062"/>
    <cellStyle name="Normal 2 5 2 4" xfId="36063"/>
    <cellStyle name="Normal 2 5 2 4 2" xfId="36064"/>
    <cellStyle name="Normal 2 5 3" xfId="36065"/>
    <cellStyle name="Normal 2 5 3 2" xfId="36066"/>
    <cellStyle name="Normal 2 5 3 2 2" xfId="36067"/>
    <cellStyle name="Normal 2 5 3 3" xfId="36068"/>
    <cellStyle name="Normal 2 5 4" xfId="36069"/>
    <cellStyle name="Normal 2 5 4 2" xfId="36070"/>
    <cellStyle name="Normal 2 5 5" xfId="36071"/>
    <cellStyle name="Normal 2 5 5 2" xfId="36072"/>
    <cellStyle name="Normal 2 5 5 3" xfId="36073"/>
    <cellStyle name="Normal 2 5 6" xfId="36074"/>
    <cellStyle name="Normal 2 5 7" xfId="36075"/>
    <cellStyle name="Normal 2 6" xfId="36076"/>
    <cellStyle name="Normal 2 6 2" xfId="36077"/>
    <cellStyle name="Normal 2 6 2 2" xfId="36078"/>
    <cellStyle name="Normal 2 6 2 2 2" xfId="36079"/>
    <cellStyle name="Normal 2 6 2 2 2 2" xfId="36080"/>
    <cellStyle name="Normal 2 6 2 3" xfId="36081"/>
    <cellStyle name="Normal 2 6 2 3 2" xfId="36082"/>
    <cellStyle name="Normal 2 6 2 3 3" xfId="36083"/>
    <cellStyle name="Normal 2 6 2 4" xfId="36084"/>
    <cellStyle name="Normal 2 6 2 4 2" xfId="36085"/>
    <cellStyle name="Normal 2 6 3" xfId="36086"/>
    <cellStyle name="Normal 2 6 3 2" xfId="36087"/>
    <cellStyle name="Normal 2 6 3 2 2" xfId="36088"/>
    <cellStyle name="Normal 2 6 4" xfId="36089"/>
    <cellStyle name="Normal 2 6 4 2" xfId="36090"/>
    <cellStyle name="Normal 2 6 4 3" xfId="36091"/>
    <cellStyle name="Normal 2 6 5" xfId="36092"/>
    <cellStyle name="Normal 2 6 5 2" xfId="36093"/>
    <cellStyle name="Normal 2 6 6" xfId="36094"/>
    <cellStyle name="Normal 2 7" xfId="36095"/>
    <cellStyle name="Normal 2 7 2" xfId="36096"/>
    <cellStyle name="Normal 2 7 2 2" xfId="36097"/>
    <cellStyle name="Normal 2 7 2 2 2" xfId="36098"/>
    <cellStyle name="Normal 2 7 2 2 3" xfId="36099"/>
    <cellStyle name="Normal 2 7 2 3" xfId="36100"/>
    <cellStyle name="Normal 2 7 2 4" xfId="36101"/>
    <cellStyle name="Normal 2 7 3" xfId="36102"/>
    <cellStyle name="Normal 2 7 3 2" xfId="36103"/>
    <cellStyle name="Normal 2 7 3 3" xfId="36104"/>
    <cellStyle name="Normal 2 7 4" xfId="36105"/>
    <cellStyle name="Normal 2 7 4 2" xfId="36106"/>
    <cellStyle name="Normal 2 7 5" xfId="36107"/>
    <cellStyle name="Normal 2 8" xfId="36108"/>
    <cellStyle name="Normal 2 8 2" xfId="36109"/>
    <cellStyle name="Normal 2 8 2 2" xfId="36110"/>
    <cellStyle name="Normal 2 8 2 2 2" xfId="36111"/>
    <cellStyle name="Normal 2 8 2 2 2 2" xfId="36112"/>
    <cellStyle name="Normal 2 8 2 2 3" xfId="36113"/>
    <cellStyle name="Normal 2 8 2 3" xfId="36114"/>
    <cellStyle name="Normal 2 8 2 3 2" xfId="36115"/>
    <cellStyle name="Normal 2 8 2 4" xfId="36116"/>
    <cellStyle name="Normal 2 8 3" xfId="36117"/>
    <cellStyle name="Normal 2 8 3 2" xfId="36118"/>
    <cellStyle name="Normal 2 8 3 2 2" xfId="36119"/>
    <cellStyle name="Normal 2 8 3 3" xfId="36120"/>
    <cellStyle name="Normal 2 8 3 4" xfId="36121"/>
    <cellStyle name="Normal 2 8 4" xfId="36122"/>
    <cellStyle name="Normal 2 8 4 2" xfId="36123"/>
    <cellStyle name="Normal 2 8 5" xfId="36124"/>
    <cellStyle name="Normal 2 9" xfId="36125"/>
    <cellStyle name="Normal 2 9 2" xfId="36126"/>
    <cellStyle name="Normal 2 9 2 2" xfId="36127"/>
    <cellStyle name="Normal 2 9 2 2 2" xfId="36128"/>
    <cellStyle name="Normal 2 9 2 3" xfId="36129"/>
    <cellStyle name="Normal 2 9 3" xfId="36130"/>
    <cellStyle name="Normal 2 9 3 2" xfId="36131"/>
    <cellStyle name="Normal 2 9 4" xfId="36132"/>
    <cellStyle name="Normal 2 9 4 2" xfId="36133"/>
    <cellStyle name="Normal 2_16.37E Wild Horse Expansion DeferralRevwrkingfile SF" xfId="36134"/>
    <cellStyle name="Normal 20" xfId="19"/>
    <cellStyle name="Normal 20 2" xfId="36135"/>
    <cellStyle name="Normal 20 2 2" xfId="36136"/>
    <cellStyle name="Normal 20 2 2 2" xfId="36137"/>
    <cellStyle name="Normal 20 2 2 2 2" xfId="36138"/>
    <cellStyle name="Normal 20 2 3" xfId="36139"/>
    <cellStyle name="Normal 20 2 3 2" xfId="36140"/>
    <cellStyle name="Normal 20 2 3 3" xfId="36141"/>
    <cellStyle name="Normal 20 2 4" xfId="36142"/>
    <cellStyle name="Normal 20 2 4 2" xfId="36143"/>
    <cellStyle name="Normal 20 3" xfId="36144"/>
    <cellStyle name="Normal 20 3 2" xfId="36145"/>
    <cellStyle name="Normal 20 3 2 2" xfId="36146"/>
    <cellStyle name="Normal 20 3 2 2 2" xfId="36147"/>
    <cellStyle name="Normal 20 3 2 2 2 2" xfId="36148"/>
    <cellStyle name="Normal 20 3 2 2 3" xfId="36149"/>
    <cellStyle name="Normal 20 3 2 3" xfId="36150"/>
    <cellStyle name="Normal 20 3 2 3 2" xfId="36151"/>
    <cellStyle name="Normal 20 3 2 4" xfId="36152"/>
    <cellStyle name="Normal 20 3 3" xfId="36153"/>
    <cellStyle name="Normal 20 3 3 2" xfId="36154"/>
    <cellStyle name="Normal 20 3 3 2 2" xfId="36155"/>
    <cellStyle name="Normal 20 3 3 2 2 2" xfId="36156"/>
    <cellStyle name="Normal 20 3 3 2 2 2 2" xfId="36157"/>
    <cellStyle name="Normal 20 3 3 2 2 3" xfId="36158"/>
    <cellStyle name="Normal 20 3 3 2 3" xfId="36159"/>
    <cellStyle name="Normal 20 3 3 2 3 2" xfId="36160"/>
    <cellStyle name="Normal 20 3 3 2 4" xfId="36161"/>
    <cellStyle name="Normal 20 3 3 3" xfId="36162"/>
    <cellStyle name="Normal 20 3 3 3 2" xfId="36163"/>
    <cellStyle name="Normal 20 3 3 3 2 2" xfId="36164"/>
    <cellStyle name="Normal 20 3 3 3 3" xfId="36165"/>
    <cellStyle name="Normal 20 3 3 4" xfId="36166"/>
    <cellStyle name="Normal 20 3 3 4 2" xfId="36167"/>
    <cellStyle name="Normal 20 3 3 5" xfId="36168"/>
    <cellStyle name="Normal 20 3 4" xfId="36169"/>
    <cellStyle name="Normal 20 3 4 2" xfId="36170"/>
    <cellStyle name="Normal 20 3 4 2 2" xfId="36171"/>
    <cellStyle name="Normal 20 3 4 2 2 2" xfId="36172"/>
    <cellStyle name="Normal 20 3 4 2 3" xfId="36173"/>
    <cellStyle name="Normal 20 3 4 3" xfId="36174"/>
    <cellStyle name="Normal 20 3 4 3 2" xfId="36175"/>
    <cellStyle name="Normal 20 3 4 4" xfId="36176"/>
    <cellStyle name="Normal 20 3 5" xfId="36177"/>
    <cellStyle name="Normal 20 3 5 2" xfId="36178"/>
    <cellStyle name="Normal 20 3 5 2 2" xfId="36179"/>
    <cellStyle name="Normal 20 3 5 3" xfId="36180"/>
    <cellStyle name="Normal 20 3 6" xfId="36181"/>
    <cellStyle name="Normal 20 3 6 2" xfId="36182"/>
    <cellStyle name="Normal 20 3 7" xfId="36183"/>
    <cellStyle name="Normal 20 4" xfId="36184"/>
    <cellStyle name="Normal 20 4 2" xfId="36185"/>
    <cellStyle name="Normal 20 4 2 2" xfId="36186"/>
    <cellStyle name="Normal 20 4 3" xfId="36187"/>
    <cellStyle name="Normal 20 4 4" xfId="36188"/>
    <cellStyle name="Normal 20 5" xfId="36189"/>
    <cellStyle name="Normal 20 5 2" xfId="36190"/>
    <cellStyle name="Normal 20 6" xfId="36191"/>
    <cellStyle name="Normal 20 6 2" xfId="36192"/>
    <cellStyle name="Normal 21" xfId="20"/>
    <cellStyle name="Normal 21 2" xfId="36193"/>
    <cellStyle name="Normal 21 2 2" xfId="36194"/>
    <cellStyle name="Normal 21 2 2 2" xfId="36195"/>
    <cellStyle name="Normal 21 2 2 2 2" xfId="36196"/>
    <cellStyle name="Normal 21 2 2 2 3" xfId="36197"/>
    <cellStyle name="Normal 21 2 2 2 3 2" xfId="36198"/>
    <cellStyle name="Normal 21 2 2 2 4" xfId="36199"/>
    <cellStyle name="Normal 21 2 2 3" xfId="36200"/>
    <cellStyle name="Normal 21 2 2 4" xfId="36201"/>
    <cellStyle name="Normal 21 2 2 4 2" xfId="36202"/>
    <cellStyle name="Normal 21 2 2 5" xfId="36203"/>
    <cellStyle name="Normal 21 2 3" xfId="36204"/>
    <cellStyle name="Normal 21 2 3 2" xfId="36205"/>
    <cellStyle name="Normal 21 2 3 2 2" xfId="36206"/>
    <cellStyle name="Normal 21 2 3 3" xfId="36207"/>
    <cellStyle name="Normal 21 2 4" xfId="36208"/>
    <cellStyle name="Normal 21 2 4 2" xfId="36209"/>
    <cellStyle name="Normal 21 2 5" xfId="36210"/>
    <cellStyle name="Normal 21 2 5 2" xfId="36211"/>
    <cellStyle name="Normal 21 2 6" xfId="36212"/>
    <cellStyle name="Normal 21 3" xfId="36213"/>
    <cellStyle name="Normal 21 3 2" xfId="36214"/>
    <cellStyle name="Normal 21 3 2 2" xfId="36215"/>
    <cellStyle name="Normal 21 3 3" xfId="36216"/>
    <cellStyle name="Normal 21 3 4" xfId="36217"/>
    <cellStyle name="Normal 21 4" xfId="36218"/>
    <cellStyle name="Normal 21 4 2" xfId="36219"/>
    <cellStyle name="Normal 21 4 2 2" xfId="36220"/>
    <cellStyle name="Normal 21 4 3" xfId="36221"/>
    <cellStyle name="Normal 21 4 4" xfId="36222"/>
    <cellStyle name="Normal 21 5" xfId="36223"/>
    <cellStyle name="Normal 21 5 2" xfId="36224"/>
    <cellStyle name="Normal 21 5 2 2" xfId="36225"/>
    <cellStyle name="Normal 21 5 3" xfId="36226"/>
    <cellStyle name="Normal 21 5 4" xfId="36227"/>
    <cellStyle name="Normal 21 6" xfId="36228"/>
    <cellStyle name="Normal 21 6 2" xfId="36229"/>
    <cellStyle name="Normal 21 7" xfId="36230"/>
    <cellStyle name="Normal 21 8" xfId="36231"/>
    <cellStyle name="Normal 21_4 31E Reg Asset  Liab and EXH D" xfId="36232"/>
    <cellStyle name="Normal 22" xfId="21"/>
    <cellStyle name="Normal 22 2" xfId="36233"/>
    <cellStyle name="Normal 22 2 2" xfId="36234"/>
    <cellStyle name="Normal 22 2 2 2" xfId="36235"/>
    <cellStyle name="Normal 22 2 2 2 2" xfId="36236"/>
    <cellStyle name="Normal 22 2 2 3" xfId="36237"/>
    <cellStyle name="Normal 22 2 2 4" xfId="36238"/>
    <cellStyle name="Normal 22 2 2 4 2" xfId="36239"/>
    <cellStyle name="Normal 22 2 2 5" xfId="36240"/>
    <cellStyle name="Normal 22 2 3" xfId="36241"/>
    <cellStyle name="Normal 22 2 3 2" xfId="36242"/>
    <cellStyle name="Normal 22 2 4" xfId="36243"/>
    <cellStyle name="Normal 22 2 4 2" xfId="36244"/>
    <cellStyle name="Normal 22 3" xfId="36245"/>
    <cellStyle name="Normal 22 3 2" xfId="36246"/>
    <cellStyle name="Normal 22 3 2 2" xfId="36247"/>
    <cellStyle name="Normal 22 3 3" xfId="36248"/>
    <cellStyle name="Normal 22 3 4" xfId="36249"/>
    <cellStyle name="Normal 22 4" xfId="36250"/>
    <cellStyle name="Normal 22 4 2" xfId="36251"/>
    <cellStyle name="Normal 22 4 3" xfId="36252"/>
    <cellStyle name="Normal 22 5" xfId="36253"/>
    <cellStyle name="Normal 22 5 2" xfId="36254"/>
    <cellStyle name="Normal 22 6" xfId="36255"/>
    <cellStyle name="Normal 22 6 2" xfId="36256"/>
    <cellStyle name="Normal 22 7" xfId="36257"/>
    <cellStyle name="Normal 23" xfId="22"/>
    <cellStyle name="Normal 23 2" xfId="36258"/>
    <cellStyle name="Normal 23 2 2" xfId="36259"/>
    <cellStyle name="Normal 23 2 2 2" xfId="36260"/>
    <cellStyle name="Normal 23 2 2 2 2" xfId="36261"/>
    <cellStyle name="Normal 23 2 2 2 3" xfId="36262"/>
    <cellStyle name="Normal 23 2 2 2 3 2" xfId="36263"/>
    <cellStyle name="Normal 23 2 2 2 4" xfId="36264"/>
    <cellStyle name="Normal 23 2 2 3" xfId="36265"/>
    <cellStyle name="Normal 23 2 2 4" xfId="36266"/>
    <cellStyle name="Normal 23 2 2 4 2" xfId="36267"/>
    <cellStyle name="Normal 23 2 2 5" xfId="36268"/>
    <cellStyle name="Normal 23 2 3" xfId="36269"/>
    <cellStyle name="Normal 23 2 3 2" xfId="36270"/>
    <cellStyle name="Normal 23 2 4" xfId="36271"/>
    <cellStyle name="Normal 23 3" xfId="36272"/>
    <cellStyle name="Normal 23 3 2" xfId="36273"/>
    <cellStyle name="Normal 23 3 2 2" xfId="36274"/>
    <cellStyle name="Normal 23 3 3" xfId="36275"/>
    <cellStyle name="Normal 23 3 4" xfId="36276"/>
    <cellStyle name="Normal 23 4" xfId="36277"/>
    <cellStyle name="Normal 23 4 2" xfId="36278"/>
    <cellStyle name="Normal 23 4 3" xfId="36279"/>
    <cellStyle name="Normal 23 5" xfId="36280"/>
    <cellStyle name="Normal 23 5 2" xfId="36281"/>
    <cellStyle name="Normal 23 6" xfId="36282"/>
    <cellStyle name="Normal 24" xfId="23"/>
    <cellStyle name="Normal 24 2" xfId="36283"/>
    <cellStyle name="Normal 24 2 2" xfId="36284"/>
    <cellStyle name="Normal 24 2 2 2" xfId="36285"/>
    <cellStyle name="Normal 24 2 2 2 2" xfId="36286"/>
    <cellStyle name="Normal 24 2 2 2 3" xfId="36287"/>
    <cellStyle name="Normal 24 2 2 2 3 2" xfId="36288"/>
    <cellStyle name="Normal 24 2 2 2 4" xfId="36289"/>
    <cellStyle name="Normal 24 2 2 3" xfId="36290"/>
    <cellStyle name="Normal 24 2 2 4" xfId="36291"/>
    <cellStyle name="Normal 24 2 2 4 2" xfId="36292"/>
    <cellStyle name="Normal 24 2 2 5" xfId="36293"/>
    <cellStyle name="Normal 24 2 3" xfId="36294"/>
    <cellStyle name="Normal 24 2 3 2" xfId="36295"/>
    <cellStyle name="Normal 24 2 4" xfId="36296"/>
    <cellStyle name="Normal 24 2 4 2" xfId="36297"/>
    <cellStyle name="Normal 24 2 5" xfId="36298"/>
    <cellStyle name="Normal 24 2 5 2" xfId="36299"/>
    <cellStyle name="Normal 24 2 6" xfId="36300"/>
    <cellStyle name="Normal 24 3" xfId="36301"/>
    <cellStyle name="Normal 24 3 2" xfId="36302"/>
    <cellStyle name="Normal 24 3 2 2" xfId="36303"/>
    <cellStyle name="Normal 24 3 2 3" xfId="36304"/>
    <cellStyle name="Normal 24 3 3" xfId="36305"/>
    <cellStyle name="Normal 24 3 3 2" xfId="36306"/>
    <cellStyle name="Normal 24 3 4" xfId="36307"/>
    <cellStyle name="Normal 24 4" xfId="36308"/>
    <cellStyle name="Normal 24 4 2" xfId="36309"/>
    <cellStyle name="Normal 24 4 2 2" xfId="36310"/>
    <cellStyle name="Normal 24 4 3" xfId="36311"/>
    <cellStyle name="Normal 24 5" xfId="36312"/>
    <cellStyle name="Normal 24 5 2" xfId="36313"/>
    <cellStyle name="Normal 24 6" xfId="36314"/>
    <cellStyle name="Normal 24_PCA 11 -  Exhibit D Jan 2012 fr A Kellogg" xfId="36315"/>
    <cellStyle name="Normal 25" xfId="24"/>
    <cellStyle name="Normal 25 2" xfId="36316"/>
    <cellStyle name="Normal 25 2 2" xfId="36317"/>
    <cellStyle name="Normal 25 2 2 2" xfId="36318"/>
    <cellStyle name="Normal 25 2 2 2 2" xfId="36319"/>
    <cellStyle name="Normal 25 2 2 2 3" xfId="36320"/>
    <cellStyle name="Normal 25 2 2 2 3 2" xfId="36321"/>
    <cellStyle name="Normal 25 2 2 2 4" xfId="36322"/>
    <cellStyle name="Normal 25 2 2 3" xfId="36323"/>
    <cellStyle name="Normal 25 2 2 4" xfId="36324"/>
    <cellStyle name="Normal 25 2 2 4 2" xfId="36325"/>
    <cellStyle name="Normal 25 2 2 5" xfId="36326"/>
    <cellStyle name="Normal 25 2 3" xfId="36327"/>
    <cellStyle name="Normal 25 2 3 2" xfId="36328"/>
    <cellStyle name="Normal 25 2 4" xfId="36329"/>
    <cellStyle name="Normal 25 2 4 2" xfId="36330"/>
    <cellStyle name="Normal 25 2 5" xfId="36331"/>
    <cellStyle name="Normal 25 3" xfId="36332"/>
    <cellStyle name="Normal 25 3 2" xfId="36333"/>
    <cellStyle name="Normal 25 3 2 2" xfId="36334"/>
    <cellStyle name="Normal 25 3 3" xfId="36335"/>
    <cellStyle name="Normal 25 3 4" xfId="36336"/>
    <cellStyle name="Normal 25 3 5" xfId="36337"/>
    <cellStyle name="Normal 25 4" xfId="36338"/>
    <cellStyle name="Normal 25 4 2" xfId="36339"/>
    <cellStyle name="Normal 25 4 3" xfId="36340"/>
    <cellStyle name="Normal 25 4 3 2" xfId="36341"/>
    <cellStyle name="Normal 25 4 4" xfId="36342"/>
    <cellStyle name="Normal 25 5" xfId="36343"/>
    <cellStyle name="Normal 25 5 2" xfId="36344"/>
    <cellStyle name="Normal 25 6" xfId="36345"/>
    <cellStyle name="Normal 25 6 2" xfId="36346"/>
    <cellStyle name="Normal 26" xfId="25"/>
    <cellStyle name="Normal 26 2" xfId="36347"/>
    <cellStyle name="Normal 26 2 2" xfId="36348"/>
    <cellStyle name="Normal 26 2 2 2" xfId="36349"/>
    <cellStyle name="Normal 26 2 2 2 2" xfId="36350"/>
    <cellStyle name="Normal 26 2 2 3" xfId="36351"/>
    <cellStyle name="Normal 26 2 3" xfId="36352"/>
    <cellStyle name="Normal 26 2 3 2" xfId="36353"/>
    <cellStyle name="Normal 26 2 4" xfId="36354"/>
    <cellStyle name="Normal 26 3" xfId="36355"/>
    <cellStyle name="Normal 26 3 2" xfId="36356"/>
    <cellStyle name="Normal 26 3 2 2" xfId="36357"/>
    <cellStyle name="Normal 26 3 2 2 2" xfId="36358"/>
    <cellStyle name="Normal 26 3 2 3" xfId="36359"/>
    <cellStyle name="Normal 26 3 3" xfId="36360"/>
    <cellStyle name="Normal 26 3 3 2" xfId="36361"/>
    <cellStyle name="Normal 26 3 4" xfId="36362"/>
    <cellStyle name="Normal 26 4" xfId="36363"/>
    <cellStyle name="Normal 26 4 2" xfId="36364"/>
    <cellStyle name="Normal 26 4 2 2" xfId="36365"/>
    <cellStyle name="Normal 26 4 3" xfId="36366"/>
    <cellStyle name="Normal 26 4 4" xfId="36367"/>
    <cellStyle name="Normal 26 4 5" xfId="36368"/>
    <cellStyle name="Normal 26 4 6" xfId="36369"/>
    <cellStyle name="Normal 26 4 6 2" xfId="36370"/>
    <cellStyle name="Normal 26 4 7" xfId="36371"/>
    <cellStyle name="Normal 26 5" xfId="36372"/>
    <cellStyle name="Normal 26 5 2" xfId="36373"/>
    <cellStyle name="Normal 26 5 3" xfId="36374"/>
    <cellStyle name="Normal 26 6" xfId="36375"/>
    <cellStyle name="Normal 26 6 2" xfId="36376"/>
    <cellStyle name="Normal 26 7" xfId="36377"/>
    <cellStyle name="Normal 27" xfId="26"/>
    <cellStyle name="Normal 27 2" xfId="36378"/>
    <cellStyle name="Normal 27 2 2" xfId="36379"/>
    <cellStyle name="Normal 27 2 2 2" xfId="36380"/>
    <cellStyle name="Normal 27 2 2 2 2" xfId="36381"/>
    <cellStyle name="Normal 27 2 2 3" xfId="36382"/>
    <cellStyle name="Normal 27 2 3" xfId="36383"/>
    <cellStyle name="Normal 27 2 3 2" xfId="36384"/>
    <cellStyle name="Normal 27 2 4" xfId="36385"/>
    <cellStyle name="Normal 27 3" xfId="36386"/>
    <cellStyle name="Normal 27 3 2" xfId="36387"/>
    <cellStyle name="Normal 27 3 2 2" xfId="36388"/>
    <cellStyle name="Normal 27 3 2 2 2" xfId="36389"/>
    <cellStyle name="Normal 27 3 2 3" xfId="36390"/>
    <cellStyle name="Normal 27 3 3" xfId="36391"/>
    <cellStyle name="Normal 27 3 3 2" xfId="36392"/>
    <cellStyle name="Normal 27 3 4" xfId="36393"/>
    <cellStyle name="Normal 27 4" xfId="36394"/>
    <cellStyle name="Normal 27 4 2" xfId="36395"/>
    <cellStyle name="Normal 27 4 3" xfId="36396"/>
    <cellStyle name="Normal 27 4 3 2" xfId="36397"/>
    <cellStyle name="Normal 27 4 4" xfId="36398"/>
    <cellStyle name="Normal 27 5" xfId="36399"/>
    <cellStyle name="Normal 27 5 2" xfId="36400"/>
    <cellStyle name="Normal 27 6" xfId="36401"/>
    <cellStyle name="Normal 27 6 2" xfId="36402"/>
    <cellStyle name="Normal 28" xfId="27"/>
    <cellStyle name="Normal 28 2" xfId="36403"/>
    <cellStyle name="Normal 28 2 2" xfId="36404"/>
    <cellStyle name="Normal 28 2 2 2" xfId="36405"/>
    <cellStyle name="Normal 28 2 2 2 2" xfId="36406"/>
    <cellStyle name="Normal 28 2 2 3" xfId="36407"/>
    <cellStyle name="Normal 28 2 3" xfId="36408"/>
    <cellStyle name="Normal 28 2 3 2" xfId="36409"/>
    <cellStyle name="Normal 28 2 4" xfId="36410"/>
    <cellStyle name="Normal 28 3" xfId="36411"/>
    <cellStyle name="Normal 28 3 2" xfId="36412"/>
    <cellStyle name="Normal 28 3 2 2" xfId="36413"/>
    <cellStyle name="Normal 28 3 3" xfId="36414"/>
    <cellStyle name="Normal 28 3 4" xfId="36415"/>
    <cellStyle name="Normal 28 4" xfId="36416"/>
    <cellStyle name="Normal 28 4 2" xfId="36417"/>
    <cellStyle name="Normal 28 4 2 2" xfId="36418"/>
    <cellStyle name="Normal 28 4 3" xfId="36419"/>
    <cellStyle name="Normal 28 5" xfId="36420"/>
    <cellStyle name="Normal 28 5 2" xfId="36421"/>
    <cellStyle name="Normal 28 6" xfId="36422"/>
    <cellStyle name="Normal 29" xfId="36423"/>
    <cellStyle name="Normal 29 2" xfId="36424"/>
    <cellStyle name="Normal 29 2 2" xfId="36425"/>
    <cellStyle name="Normal 29 2 2 2" xfId="36426"/>
    <cellStyle name="Normal 29 2 2 2 2" xfId="36427"/>
    <cellStyle name="Normal 29 2 2 3" xfId="36428"/>
    <cellStyle name="Normal 29 2 2 4" xfId="36429"/>
    <cellStyle name="Normal 29 2 2 4 2" xfId="36430"/>
    <cellStyle name="Normal 29 2 2 5" xfId="36431"/>
    <cellStyle name="Normal 29 2 3" xfId="36432"/>
    <cellStyle name="Normal 29 2 3 2" xfId="36433"/>
    <cellStyle name="Normal 29 2 4" xfId="36434"/>
    <cellStyle name="Normal 29 2 5" xfId="36435"/>
    <cellStyle name="Normal 29 2 5 2" xfId="36436"/>
    <cellStyle name="Normal 29 2 6" xfId="36437"/>
    <cellStyle name="Normal 29 3" xfId="36438"/>
    <cellStyle name="Normal 29 3 2" xfId="36439"/>
    <cellStyle name="Normal 29 3 2 2" xfId="36440"/>
    <cellStyle name="Normal 29 3 3" xfId="36441"/>
    <cellStyle name="Normal 29 3 4" xfId="36442"/>
    <cellStyle name="Normal 29 4" xfId="36443"/>
    <cellStyle name="Normal 29 4 2" xfId="36444"/>
    <cellStyle name="Normal 29 5" xfId="36445"/>
    <cellStyle name="Normal 29 5 2" xfId="36446"/>
    <cellStyle name="Normal 29 6" xfId="36447"/>
    <cellStyle name="Normal 29 7" xfId="36448"/>
    <cellStyle name="Normal 3" xfId="28"/>
    <cellStyle name="Normal 3 10" xfId="36449"/>
    <cellStyle name="Normal 3 10 2" xfId="36450"/>
    <cellStyle name="Normal 3 10 2 2" xfId="36451"/>
    <cellStyle name="Normal 3 10 3" xfId="36452"/>
    <cellStyle name="Normal 3 10 4" xfId="36453"/>
    <cellStyle name="Normal 3 11" xfId="36454"/>
    <cellStyle name="Normal 3 11 2" xfId="36455"/>
    <cellStyle name="Normal 3 11 2 2" xfId="36456"/>
    <cellStyle name="Normal 3 11 3" xfId="36457"/>
    <cellStyle name="Normal 3 12" xfId="36458"/>
    <cellStyle name="Normal 3 12 2" xfId="36459"/>
    <cellStyle name="Normal 3 13" xfId="36460"/>
    <cellStyle name="Normal 3 13 2" xfId="36461"/>
    <cellStyle name="Normal 3 14" xfId="36462"/>
    <cellStyle name="Normal 3 14 2" xfId="36463"/>
    <cellStyle name="Normal 3 15" xfId="36464"/>
    <cellStyle name="Normal 3 16" xfId="36465"/>
    <cellStyle name="Normal 3 17" xfId="36466"/>
    <cellStyle name="Normal 3 17 2" xfId="36467"/>
    <cellStyle name="Normal 3 18" xfId="36468"/>
    <cellStyle name="Normal 3 18 2" xfId="36469"/>
    <cellStyle name="Normal 3 19" xfId="36470"/>
    <cellStyle name="Normal 3 2" xfId="29"/>
    <cellStyle name="Normal 3 2 2" xfId="36471"/>
    <cellStyle name="Normal 3 2 2 2" xfId="36472"/>
    <cellStyle name="Normal 3 2 2 2 2" xfId="36473"/>
    <cellStyle name="Normal 3 2 2 2 2 2" xfId="36474"/>
    <cellStyle name="Normal 3 2 2 2 3" xfId="36475"/>
    <cellStyle name="Normal 3 2 2 3" xfId="36476"/>
    <cellStyle name="Normal 3 2 2 3 2" xfId="36477"/>
    <cellStyle name="Normal 3 2 2 3 3" xfId="36478"/>
    <cellStyle name="Normal 3 2 2 4" xfId="36479"/>
    <cellStyle name="Normal 3 2 2 4 2" xfId="36480"/>
    <cellStyle name="Normal 3 2 2 5" xfId="36481"/>
    <cellStyle name="Normal 3 2 3" xfId="36482"/>
    <cellStyle name="Normal 3 2 3 2" xfId="36483"/>
    <cellStyle name="Normal 3 2 3 2 2" xfId="36484"/>
    <cellStyle name="Normal 3 2 3 2 2 2" xfId="36485"/>
    <cellStyle name="Normal 3 2 3 3" xfId="36486"/>
    <cellStyle name="Normal 3 2 3 3 2" xfId="36487"/>
    <cellStyle name="Normal 3 2 3 4" xfId="36488"/>
    <cellStyle name="Normal 3 2 3 4 2" xfId="36489"/>
    <cellStyle name="Normal 3 2 4" xfId="36490"/>
    <cellStyle name="Normal 3 2 4 2" xfId="36491"/>
    <cellStyle name="Normal 3 2 4 2 2" xfId="36492"/>
    <cellStyle name="Normal 3 2 4 3" xfId="36493"/>
    <cellStyle name="Normal 3 2 4 4" xfId="36494"/>
    <cellStyle name="Normal 3 2 5" xfId="36495"/>
    <cellStyle name="Normal 3 2 5 2" xfId="36496"/>
    <cellStyle name="Normal 3 2 5 3" xfId="36497"/>
    <cellStyle name="Normal 3 2 6" xfId="36498"/>
    <cellStyle name="Normal 3 2 6 2" xfId="36499"/>
    <cellStyle name="Normal 3 2 7" xfId="36500"/>
    <cellStyle name="Normal 3 2 8" xfId="36501"/>
    <cellStyle name="Normal 3 2 9" xfId="36502"/>
    <cellStyle name="Normal 3 2_Chelan PUD Power Costs (8-10)" xfId="36503"/>
    <cellStyle name="Normal 3 3" xfId="36504"/>
    <cellStyle name="Normal 3 3 2" xfId="36505"/>
    <cellStyle name="Normal 3 3 2 2" xfId="36506"/>
    <cellStyle name="Normal 3 3 2 2 2" xfId="36507"/>
    <cellStyle name="Normal 3 3 2 2 2 2" xfId="36508"/>
    <cellStyle name="Normal 3 3 2 3" xfId="36509"/>
    <cellStyle name="Normal 3 3 2 3 2" xfId="36510"/>
    <cellStyle name="Normal 3 3 2 3 3" xfId="36511"/>
    <cellStyle name="Normal 3 3 2 4" xfId="36512"/>
    <cellStyle name="Normal 3 3 2 4 2" xfId="36513"/>
    <cellStyle name="Normal 3 3 3" xfId="36514"/>
    <cellStyle name="Normal 3 3 3 2" xfId="36515"/>
    <cellStyle name="Normal 3 3 3 2 2" xfId="36516"/>
    <cellStyle name="Normal 3 3 3 3" xfId="36517"/>
    <cellStyle name="Normal 3 3 3 4" xfId="36518"/>
    <cellStyle name="Normal 3 3 4" xfId="36519"/>
    <cellStyle name="Normal 3 3 4 2" xfId="36520"/>
    <cellStyle name="Normal 3 3 4 3" xfId="36521"/>
    <cellStyle name="Normal 3 3 5" xfId="36522"/>
    <cellStyle name="Normal 3 3 5 2" xfId="36523"/>
    <cellStyle name="Normal 3 3 6" xfId="36524"/>
    <cellStyle name="Normal 3 3 7" xfId="36525"/>
    <cellStyle name="Normal 3 3 8" xfId="36526"/>
    <cellStyle name="Normal 3 4" xfId="36527"/>
    <cellStyle name="Normal 3 4 2" xfId="36528"/>
    <cellStyle name="Normal 3 4 2 2" xfId="36529"/>
    <cellStyle name="Normal 3 4 2 2 2" xfId="36530"/>
    <cellStyle name="Normal 3 4 2 2 3" xfId="36531"/>
    <cellStyle name="Normal 3 4 2 3" xfId="36532"/>
    <cellStyle name="Normal 3 4 2 4" xfId="36533"/>
    <cellStyle name="Normal 3 4 2 5" xfId="36534"/>
    <cellStyle name="Normal 3 4 3" xfId="36535"/>
    <cellStyle name="Normal 3 4 3 2" xfId="36536"/>
    <cellStyle name="Normal 3 4 3 2 2" xfId="36537"/>
    <cellStyle name="Normal 3 4 3 3" xfId="36538"/>
    <cellStyle name="Normal 3 4 3 4" xfId="36539"/>
    <cellStyle name="Normal 3 4 4" xfId="36540"/>
    <cellStyle name="Normal 3 4 4 2" xfId="36541"/>
    <cellStyle name="Normal 3 4 4 2 2" xfId="36542"/>
    <cellStyle name="Normal 3 4 4 3" xfId="36543"/>
    <cellStyle name="Normal 3 4 5" xfId="36544"/>
    <cellStyle name="Normal 3 4 5 2" xfId="36545"/>
    <cellStyle name="Normal 3 4 6" xfId="36546"/>
    <cellStyle name="Normal 3 4 7" xfId="36547"/>
    <cellStyle name="Normal 3 5" xfId="36548"/>
    <cellStyle name="Normal 3 5 2" xfId="36549"/>
    <cellStyle name="Normal 3 5 2 2" xfId="36550"/>
    <cellStyle name="Normal 3 5 2 2 2" xfId="36551"/>
    <cellStyle name="Normal 3 5 2 3" xfId="36552"/>
    <cellStyle name="Normal 3 5 3" xfId="36553"/>
    <cellStyle name="Normal 3 5 3 2" xfId="36554"/>
    <cellStyle name="Normal 3 5 3 2 2" xfId="36555"/>
    <cellStyle name="Normal 3 5 3 3" xfId="36556"/>
    <cellStyle name="Normal 3 5 3 4" xfId="36557"/>
    <cellStyle name="Normal 3 5 4" xfId="36558"/>
    <cellStyle name="Normal 3 5 4 2" xfId="36559"/>
    <cellStyle name="Normal 3 5 5" xfId="36560"/>
    <cellStyle name="Normal 3 5 5 2" xfId="36561"/>
    <cellStyle name="Normal 3 5 6" xfId="36562"/>
    <cellStyle name="Normal 3 6" xfId="36563"/>
    <cellStyle name="Normal 3 6 2" xfId="36564"/>
    <cellStyle name="Normal 3 6 2 2" xfId="36565"/>
    <cellStyle name="Normal 3 6 2 2 2" xfId="36566"/>
    <cellStyle name="Normal 3 6 2 3" xfId="36567"/>
    <cellStyle name="Normal 3 6 2 3 2" xfId="36568"/>
    <cellStyle name="Normal 3 6 3" xfId="36569"/>
    <cellStyle name="Normal 3 6 3 2" xfId="36570"/>
    <cellStyle name="Normal 3 6 3 2 2" xfId="36571"/>
    <cellStyle name="Normal 3 6 3 3" xfId="36572"/>
    <cellStyle name="Normal 3 6 3 4" xfId="36573"/>
    <cellStyle name="Normal 3 6 4" xfId="36574"/>
    <cellStyle name="Normal 3 6 4 2" xfId="36575"/>
    <cellStyle name="Normal 3 6 5" xfId="36576"/>
    <cellStyle name="Normal 3 6 5 2" xfId="36577"/>
    <cellStyle name="Normal 3 7" xfId="36578"/>
    <cellStyle name="Normal 3 7 2" xfId="36579"/>
    <cellStyle name="Normal 3 7 2 2" xfId="36580"/>
    <cellStyle name="Normal 3 7 2 2 2" xfId="36581"/>
    <cellStyle name="Normal 3 7 3" xfId="36582"/>
    <cellStyle name="Normal 3 7 3 2" xfId="36583"/>
    <cellStyle name="Normal 3 7 3 2 2" xfId="36584"/>
    <cellStyle name="Normal 3 7 3 3" xfId="36585"/>
    <cellStyle name="Normal 3 7 4" xfId="36586"/>
    <cellStyle name="Normal 3 7 4 2" xfId="36587"/>
    <cellStyle name="Normal 3 7 5" xfId="36588"/>
    <cellStyle name="Normal 3 7 5 2" xfId="36589"/>
    <cellStyle name="Normal 3 8" xfId="36590"/>
    <cellStyle name="Normal 3 8 2" xfId="36591"/>
    <cellStyle name="Normal 3 8 2 2" xfId="36592"/>
    <cellStyle name="Normal 3 8 2 2 2" xfId="36593"/>
    <cellStyle name="Normal 3 8 3" xfId="36594"/>
    <cellStyle name="Normal 3 8 3 2" xfId="36595"/>
    <cellStyle name="Normal 3 8 3 2 2" xfId="36596"/>
    <cellStyle name="Normal 3 8 3 3" xfId="36597"/>
    <cellStyle name="Normal 3 8 4" xfId="36598"/>
    <cellStyle name="Normal 3 8 4 2" xfId="36599"/>
    <cellStyle name="Normal 3 8 5" xfId="36600"/>
    <cellStyle name="Normal 3 8 5 2" xfId="36601"/>
    <cellStyle name="Normal 3 9" xfId="36602"/>
    <cellStyle name="Normal 3 9 2" xfId="36603"/>
    <cellStyle name="Normal 3 9 2 2" xfId="36604"/>
    <cellStyle name="Normal 3 9 2 2 2" xfId="36605"/>
    <cellStyle name="Normal 3 9 3" xfId="36606"/>
    <cellStyle name="Normal 3 9 3 2" xfId="36607"/>
    <cellStyle name="Normal 3 9 3 2 2" xfId="36608"/>
    <cellStyle name="Normal 3 9 3 3" xfId="36609"/>
    <cellStyle name="Normal 3 9 4" xfId="36610"/>
    <cellStyle name="Normal 3 9 4 2" xfId="36611"/>
    <cellStyle name="Normal 3 9 5" xfId="36612"/>
    <cellStyle name="Normal 3 9 5 2" xfId="36613"/>
    <cellStyle name="Normal 3_ Price Inputs" xfId="36614"/>
    <cellStyle name="Normal 30" xfId="36615"/>
    <cellStyle name="Normal 30 2" xfId="36616"/>
    <cellStyle name="Normal 30 2 2" xfId="36617"/>
    <cellStyle name="Normal 30 2 2 2" xfId="36618"/>
    <cellStyle name="Normal 30 2 2 2 2" xfId="36619"/>
    <cellStyle name="Normal 30 2 2 3" xfId="36620"/>
    <cellStyle name="Normal 30 2 3" xfId="36621"/>
    <cellStyle name="Normal 30 2 3 2" xfId="36622"/>
    <cellStyle name="Normal 30 2 4" xfId="36623"/>
    <cellStyle name="Normal 30 3" xfId="36624"/>
    <cellStyle name="Normal 30 3 2" xfId="36625"/>
    <cellStyle name="Normal 30 3 2 2" xfId="36626"/>
    <cellStyle name="Normal 30 3 3" xfId="36627"/>
    <cellStyle name="Normal 30 3 3 2" xfId="36628"/>
    <cellStyle name="Normal 30 3 4" xfId="36629"/>
    <cellStyle name="Normal 30 4" xfId="36630"/>
    <cellStyle name="Normal 30 4 2" xfId="36631"/>
    <cellStyle name="Normal 30 5" xfId="36632"/>
    <cellStyle name="Normal 30 5 2" xfId="36633"/>
    <cellStyle name="Normal 30 6" xfId="36634"/>
    <cellStyle name="Normal 31" xfId="36635"/>
    <cellStyle name="Normal 31 2" xfId="36636"/>
    <cellStyle name="Normal 31 2 2" xfId="36637"/>
    <cellStyle name="Normal 31 2 2 2" xfId="36638"/>
    <cellStyle name="Normal 31 2 2 2 2" xfId="36639"/>
    <cellStyle name="Normal 31 2 2 3" xfId="36640"/>
    <cellStyle name="Normal 31 2 3" xfId="36641"/>
    <cellStyle name="Normal 31 2 3 2" xfId="36642"/>
    <cellStyle name="Normal 31 2 3 3" xfId="36643"/>
    <cellStyle name="Normal 31 2 3 3 2" xfId="36644"/>
    <cellStyle name="Normal 31 2 3 4" xfId="36645"/>
    <cellStyle name="Normal 31 2 4" xfId="36646"/>
    <cellStyle name="Normal 31 2 5" xfId="36647"/>
    <cellStyle name="Normal 31 2 5 2" xfId="36648"/>
    <cellStyle name="Normal 31 2 6" xfId="36649"/>
    <cellStyle name="Normal 31 3" xfId="36650"/>
    <cellStyle name="Normal 31 3 2" xfId="36651"/>
    <cellStyle name="Normal 31 3 2 2" xfId="36652"/>
    <cellStyle name="Normal 31 3 3" xfId="36653"/>
    <cellStyle name="Normal 31 4" xfId="36654"/>
    <cellStyle name="Normal 31 4 2" xfId="36655"/>
    <cellStyle name="Normal 31 5" xfId="36656"/>
    <cellStyle name="Normal 31 5 2" xfId="36657"/>
    <cellStyle name="Normal 31 6" xfId="36658"/>
    <cellStyle name="Normal 32" xfId="36659"/>
    <cellStyle name="Normal 32 2" xfId="36660"/>
    <cellStyle name="Normal 32 2 2" xfId="36661"/>
    <cellStyle name="Normal 32 2 2 2" xfId="36662"/>
    <cellStyle name="Normal 32 2 2 2 2" xfId="36663"/>
    <cellStyle name="Normal 32 2 2 3" xfId="36664"/>
    <cellStyle name="Normal 32 2 2 4" xfId="36665"/>
    <cellStyle name="Normal 32 2 2 4 2" xfId="36666"/>
    <cellStyle name="Normal 32 2 2 5" xfId="36667"/>
    <cellStyle name="Normal 32 2 3" xfId="36668"/>
    <cellStyle name="Normal 32 2 3 2" xfId="36669"/>
    <cellStyle name="Normal 32 2 4" xfId="36670"/>
    <cellStyle name="Normal 32 2 5" xfId="36671"/>
    <cellStyle name="Normal 32 2 5 2" xfId="36672"/>
    <cellStyle name="Normal 32 2 6" xfId="36673"/>
    <cellStyle name="Normal 32 3" xfId="36674"/>
    <cellStyle name="Normal 32 3 2" xfId="36675"/>
    <cellStyle name="Normal 32 3 2 2" xfId="36676"/>
    <cellStyle name="Normal 32 3 3" xfId="36677"/>
    <cellStyle name="Normal 32 4" xfId="36678"/>
    <cellStyle name="Normal 32 4 2" xfId="36679"/>
    <cellStyle name="Normal 32 5" xfId="36680"/>
    <cellStyle name="Normal 32 5 2" xfId="36681"/>
    <cellStyle name="Normal 32 6" xfId="36682"/>
    <cellStyle name="Normal 33" xfId="36683"/>
    <cellStyle name="Normal 33 2" xfId="36684"/>
    <cellStyle name="Normal 33 2 2" xfId="36685"/>
    <cellStyle name="Normal 33 2 2 2" xfId="36686"/>
    <cellStyle name="Normal 33 2 2 2 2" xfId="36687"/>
    <cellStyle name="Normal 33 2 2 3" xfId="36688"/>
    <cellStyle name="Normal 33 2 2 4" xfId="36689"/>
    <cellStyle name="Normal 33 2 2 4 2" xfId="36690"/>
    <cellStyle name="Normal 33 2 2 5" xfId="36691"/>
    <cellStyle name="Normal 33 2 3" xfId="36692"/>
    <cellStyle name="Normal 33 2 3 2" xfId="36693"/>
    <cellStyle name="Normal 33 2 4" xfId="36694"/>
    <cellStyle name="Normal 33 2 5" xfId="36695"/>
    <cellStyle name="Normal 33 2 5 2" xfId="36696"/>
    <cellStyle name="Normal 33 2 6" xfId="36697"/>
    <cellStyle name="Normal 33 3" xfId="36698"/>
    <cellStyle name="Normal 33 3 2" xfId="36699"/>
    <cellStyle name="Normal 33 3 2 2" xfId="36700"/>
    <cellStyle name="Normal 33 3 3" xfId="36701"/>
    <cellStyle name="Normal 33 4" xfId="36702"/>
    <cellStyle name="Normal 33 4 2" xfId="36703"/>
    <cellStyle name="Normal 33 5" xfId="36704"/>
    <cellStyle name="Normal 33 5 2" xfId="36705"/>
    <cellStyle name="Normal 33 6" xfId="36706"/>
    <cellStyle name="Normal 34" xfId="36707"/>
    <cellStyle name="Normal 34 2" xfId="36708"/>
    <cellStyle name="Normal 34 2 2" xfId="36709"/>
    <cellStyle name="Normal 34 2 2 2" xfId="36710"/>
    <cellStyle name="Normal 34 2 2 2 2" xfId="36711"/>
    <cellStyle name="Normal 34 2 2 3" xfId="36712"/>
    <cellStyle name="Normal 34 2 2 4" xfId="36713"/>
    <cellStyle name="Normal 34 2 2 4 2" xfId="36714"/>
    <cellStyle name="Normal 34 2 2 5" xfId="36715"/>
    <cellStyle name="Normal 34 2 3" xfId="36716"/>
    <cellStyle name="Normal 34 2 3 2" xfId="36717"/>
    <cellStyle name="Normal 34 2 4" xfId="36718"/>
    <cellStyle name="Normal 34 2 5" xfId="36719"/>
    <cellStyle name="Normal 34 2 5 2" xfId="36720"/>
    <cellStyle name="Normal 34 2 6" xfId="36721"/>
    <cellStyle name="Normal 34 3" xfId="36722"/>
    <cellStyle name="Normal 34 3 2" xfId="36723"/>
    <cellStyle name="Normal 34 3 2 2" xfId="36724"/>
    <cellStyle name="Normal 34 3 3" xfId="36725"/>
    <cellStyle name="Normal 34 4" xfId="36726"/>
    <cellStyle name="Normal 34 4 2" xfId="36727"/>
    <cellStyle name="Normal 34 5" xfId="36728"/>
    <cellStyle name="Normal 34 5 2" xfId="36729"/>
    <cellStyle name="Normal 34 6" xfId="36730"/>
    <cellStyle name="Normal 35" xfId="36731"/>
    <cellStyle name="Normal 35 2" xfId="36732"/>
    <cellStyle name="Normal 35 2 2" xfId="36733"/>
    <cellStyle name="Normal 35 2 2 2" xfId="36734"/>
    <cellStyle name="Normal 35 2 2 2 2" xfId="36735"/>
    <cellStyle name="Normal 35 2 2 3" xfId="36736"/>
    <cellStyle name="Normal 35 2 2 4" xfId="36737"/>
    <cellStyle name="Normal 35 2 2 4 2" xfId="36738"/>
    <cellStyle name="Normal 35 2 2 5" xfId="36739"/>
    <cellStyle name="Normal 35 2 3" xfId="36740"/>
    <cellStyle name="Normal 35 2 3 2" xfId="36741"/>
    <cellStyle name="Normal 35 2 4" xfId="36742"/>
    <cellStyle name="Normal 35 2 5" xfId="36743"/>
    <cellStyle name="Normal 35 2 5 2" xfId="36744"/>
    <cellStyle name="Normal 35 2 6" xfId="36745"/>
    <cellStyle name="Normal 35 3" xfId="36746"/>
    <cellStyle name="Normal 35 3 2" xfId="36747"/>
    <cellStyle name="Normal 35 3 2 2" xfId="36748"/>
    <cellStyle name="Normal 35 3 3" xfId="36749"/>
    <cellStyle name="Normal 35 4" xfId="36750"/>
    <cellStyle name="Normal 35 4 2" xfId="36751"/>
    <cellStyle name="Normal 35 5" xfId="36752"/>
    <cellStyle name="Normal 35 5 2" xfId="36753"/>
    <cellStyle name="Normal 35 6" xfId="36754"/>
    <cellStyle name="Normal 36" xfId="36755"/>
    <cellStyle name="Normal 36 2" xfId="36756"/>
    <cellStyle name="Normal 36 2 2" xfId="36757"/>
    <cellStyle name="Normal 36 2 2 2" xfId="36758"/>
    <cellStyle name="Normal 36 2 2 2 2" xfId="36759"/>
    <cellStyle name="Normal 36 2 2 3" xfId="36760"/>
    <cellStyle name="Normal 36 2 2 4" xfId="36761"/>
    <cellStyle name="Normal 36 2 2 4 2" xfId="36762"/>
    <cellStyle name="Normal 36 2 2 5" xfId="36763"/>
    <cellStyle name="Normal 36 2 3" xfId="36764"/>
    <cellStyle name="Normal 36 2 3 2" xfId="36765"/>
    <cellStyle name="Normal 36 2 4" xfId="36766"/>
    <cellStyle name="Normal 36 2 5" xfId="36767"/>
    <cellStyle name="Normal 36 2 5 2" xfId="36768"/>
    <cellStyle name="Normal 36 2 6" xfId="36769"/>
    <cellStyle name="Normal 36 3" xfId="36770"/>
    <cellStyle name="Normal 36 3 2" xfId="36771"/>
    <cellStyle name="Normal 36 3 2 2" xfId="36772"/>
    <cellStyle name="Normal 36 3 3" xfId="36773"/>
    <cellStyle name="Normal 36 4" xfId="36774"/>
    <cellStyle name="Normal 36 4 2" xfId="36775"/>
    <cellStyle name="Normal 36 5" xfId="36776"/>
    <cellStyle name="Normal 36 5 2" xfId="36777"/>
    <cellStyle name="Normal 36 6" xfId="36778"/>
    <cellStyle name="Normal 37" xfId="36779"/>
    <cellStyle name="Normal 37 2" xfId="36780"/>
    <cellStyle name="Normal 37 2 2" xfId="36781"/>
    <cellStyle name="Normal 37 2 2 2" xfId="36782"/>
    <cellStyle name="Normal 37 2 2 2 2" xfId="36783"/>
    <cellStyle name="Normal 37 2 2 3" xfId="36784"/>
    <cellStyle name="Normal 37 2 3" xfId="36785"/>
    <cellStyle name="Normal 37 2 3 2" xfId="36786"/>
    <cellStyle name="Normal 37 2 4" xfId="36787"/>
    <cellStyle name="Normal 37 3" xfId="36788"/>
    <cellStyle name="Normal 37 3 2" xfId="36789"/>
    <cellStyle name="Normal 37 3 2 2" xfId="36790"/>
    <cellStyle name="Normal 37 3 3" xfId="36791"/>
    <cellStyle name="Normal 37 3 3 2" xfId="36792"/>
    <cellStyle name="Normal 37 3 4" xfId="36793"/>
    <cellStyle name="Normal 37 4" xfId="36794"/>
    <cellStyle name="Normal 37 4 2" xfId="36795"/>
    <cellStyle name="Normal 37 5" xfId="36796"/>
    <cellStyle name="Normal 37 5 2" xfId="36797"/>
    <cellStyle name="Normal 37 6" xfId="36798"/>
    <cellStyle name="Normal 37 6 2" xfId="36799"/>
    <cellStyle name="Normal 38" xfId="36800"/>
    <cellStyle name="Normal 38 2" xfId="36801"/>
    <cellStyle name="Normal 38 2 2" xfId="36802"/>
    <cellStyle name="Normal 38 2 2 2" xfId="36803"/>
    <cellStyle name="Normal 38 2 2 2 2" xfId="36804"/>
    <cellStyle name="Normal 38 2 2 3" xfId="36805"/>
    <cellStyle name="Normal 38 2 3" xfId="36806"/>
    <cellStyle name="Normal 38 2 3 2" xfId="36807"/>
    <cellStyle name="Normal 38 2 4" xfId="36808"/>
    <cellStyle name="Normal 38 3" xfId="36809"/>
    <cellStyle name="Normal 38 3 2" xfId="36810"/>
    <cellStyle name="Normal 38 3 2 2" xfId="36811"/>
    <cellStyle name="Normal 38 3 3" xfId="36812"/>
    <cellStyle name="Normal 38 3 3 2" xfId="36813"/>
    <cellStyle name="Normal 38 3 4" xfId="36814"/>
    <cellStyle name="Normal 38 4" xfId="36815"/>
    <cellStyle name="Normal 38 4 2" xfId="36816"/>
    <cellStyle name="Normal 38 5" xfId="36817"/>
    <cellStyle name="Normal 38 5 2" xfId="36818"/>
    <cellStyle name="Normal 38 6" xfId="36819"/>
    <cellStyle name="Normal 38 6 2" xfId="36820"/>
    <cellStyle name="Normal 39" xfId="36821"/>
    <cellStyle name="Normal 39 2" xfId="36822"/>
    <cellStyle name="Normal 39 2 2" xfId="36823"/>
    <cellStyle name="Normal 39 2 2 2" xfId="36824"/>
    <cellStyle name="Normal 39 2 2 2 2" xfId="36825"/>
    <cellStyle name="Normal 39 2 2 3" xfId="36826"/>
    <cellStyle name="Normal 39 2 3" xfId="36827"/>
    <cellStyle name="Normal 39 2 3 2" xfId="36828"/>
    <cellStyle name="Normal 39 2 4" xfId="36829"/>
    <cellStyle name="Normal 39 3" xfId="36830"/>
    <cellStyle name="Normal 39 3 2" xfId="36831"/>
    <cellStyle name="Normal 39 3 2 2" xfId="36832"/>
    <cellStyle name="Normal 39 3 3" xfId="36833"/>
    <cellStyle name="Normal 39 3 3 2" xfId="36834"/>
    <cellStyle name="Normal 39 3 4" xfId="36835"/>
    <cellStyle name="Normal 39 4" xfId="36836"/>
    <cellStyle name="Normal 39 4 2" xfId="36837"/>
    <cellStyle name="Normal 39 5" xfId="36838"/>
    <cellStyle name="Normal 39 5 2" xfId="36839"/>
    <cellStyle name="Normal 39 6" xfId="36840"/>
    <cellStyle name="Normal 39 6 2" xfId="36841"/>
    <cellStyle name="Normal 4" xfId="30"/>
    <cellStyle name="Normal 4 10" xfId="36842"/>
    <cellStyle name="Normal 4 11" xfId="36843"/>
    <cellStyle name="Normal 4 12" xfId="36844"/>
    <cellStyle name="Normal 4 13" xfId="36845"/>
    <cellStyle name="Normal 4 14" xfId="36846"/>
    <cellStyle name="Normal 4 2" xfId="31"/>
    <cellStyle name="Normal 4 2 2" xfId="36847"/>
    <cellStyle name="Normal 4 2 2 2" xfId="36848"/>
    <cellStyle name="Normal 4 2 2 2 2" xfId="36849"/>
    <cellStyle name="Normal 4 2 2 2 2 2" xfId="36850"/>
    <cellStyle name="Normal 4 2 2 2 3" xfId="36851"/>
    <cellStyle name="Normal 4 2 2 3" xfId="36852"/>
    <cellStyle name="Normal 4 2 2 3 2" xfId="36853"/>
    <cellStyle name="Normal 4 2 2 3 3" xfId="36854"/>
    <cellStyle name="Normal 4 2 2 4" xfId="36855"/>
    <cellStyle name="Normal 4 2 2 4 2" xfId="36856"/>
    <cellStyle name="Normal 4 2 2 5" xfId="36857"/>
    <cellStyle name="Normal 4 2 3" xfId="36858"/>
    <cellStyle name="Normal 4 2 3 2" xfId="36859"/>
    <cellStyle name="Normal 4 2 3 2 2" xfId="36860"/>
    <cellStyle name="Normal 4 2 3 3" xfId="36861"/>
    <cellStyle name="Normal 4 2 3 4" xfId="36862"/>
    <cellStyle name="Normal 4 2 4" xfId="36863"/>
    <cellStyle name="Normal 4 2 4 2" xfId="36864"/>
    <cellStyle name="Normal 4 2 4 2 2" xfId="36865"/>
    <cellStyle name="Normal 4 2 4 3" xfId="36866"/>
    <cellStyle name="Normal 4 2 4 4" xfId="36867"/>
    <cellStyle name="Normal 4 2 5" xfId="36868"/>
    <cellStyle name="Normal 4 2 5 2" xfId="36869"/>
    <cellStyle name="Normal 4 2 6" xfId="36870"/>
    <cellStyle name="Normal 4 2 6 2" xfId="36871"/>
    <cellStyle name="Normal 4 2 7" xfId="36872"/>
    <cellStyle name="Normal 4 2 7 2" xfId="36873"/>
    <cellStyle name="Normal 4 2 8" xfId="36874"/>
    <cellStyle name="Normal 4 2 9" xfId="36875"/>
    <cellStyle name="Normal 4 3" xfId="36876"/>
    <cellStyle name="Normal 4 3 2" xfId="36877"/>
    <cellStyle name="Normal 4 3 2 2" xfId="36878"/>
    <cellStyle name="Normal 4 3 2 2 2" xfId="36879"/>
    <cellStyle name="Normal 4 3 2 2 3" xfId="36880"/>
    <cellStyle name="Normal 4 3 2 3" xfId="36881"/>
    <cellStyle name="Normal 4 3 2 4" xfId="36882"/>
    <cellStyle name="Normal 4 3 2 5" xfId="36883"/>
    <cellStyle name="Normal 4 3 3" xfId="36884"/>
    <cellStyle name="Normal 4 3 3 2" xfId="36885"/>
    <cellStyle name="Normal 4 3 3 2 2" xfId="36886"/>
    <cellStyle name="Normal 4 3 3 3" xfId="36887"/>
    <cellStyle name="Normal 4 3 3 4" xfId="36888"/>
    <cellStyle name="Normal 4 3 4" xfId="36889"/>
    <cellStyle name="Normal 4 3 4 2" xfId="36890"/>
    <cellStyle name="Normal 4 3 4 3" xfId="36891"/>
    <cellStyle name="Normal 4 3 5" xfId="36892"/>
    <cellStyle name="Normal 4 3 5 2" xfId="36893"/>
    <cellStyle name="Normal 4 3 6" xfId="36894"/>
    <cellStyle name="Normal 4 3 7" xfId="36895"/>
    <cellStyle name="Normal 4 4" xfId="36896"/>
    <cellStyle name="Normal 4 4 2" xfId="36897"/>
    <cellStyle name="Normal 4 4 2 2" xfId="36898"/>
    <cellStyle name="Normal 4 4 2 2 2" xfId="36899"/>
    <cellStyle name="Normal 4 4 2 2 3" xfId="36900"/>
    <cellStyle name="Normal 4 4 2 3" xfId="36901"/>
    <cellStyle name="Normal 4 4 2 4" xfId="36902"/>
    <cellStyle name="Normal 4 4 2 5" xfId="36903"/>
    <cellStyle name="Normal 4 4 3" xfId="36904"/>
    <cellStyle name="Normal 4 4 3 2" xfId="36905"/>
    <cellStyle name="Normal 4 4 3 3" xfId="36906"/>
    <cellStyle name="Normal 4 4 4" xfId="36907"/>
    <cellStyle name="Normal 4 4 4 2" xfId="36908"/>
    <cellStyle name="Normal 4 4 5" xfId="36909"/>
    <cellStyle name="Normal 4 4 6" xfId="36910"/>
    <cellStyle name="Normal 4 4 7" xfId="36911"/>
    <cellStyle name="Normal 4 4 8" xfId="36912"/>
    <cellStyle name="Normal 4 5" xfId="36913"/>
    <cellStyle name="Normal 4 5 2" xfId="36914"/>
    <cellStyle name="Normal 4 5 2 2" xfId="36915"/>
    <cellStyle name="Normal 4 5 2 3" xfId="36916"/>
    <cellStyle name="Normal 4 5 3" xfId="36917"/>
    <cellStyle name="Normal 4 5 4" xfId="36918"/>
    <cellStyle name="Normal 4 5 5" xfId="36919"/>
    <cellStyle name="Normal 4 6" xfId="36920"/>
    <cellStyle name="Normal 4 6 2" xfId="36921"/>
    <cellStyle name="Normal 4 6 3" xfId="36922"/>
    <cellStyle name="Normal 4 6 4" xfId="36923"/>
    <cellStyle name="Normal 4 7" xfId="36924"/>
    <cellStyle name="Normal 4 7 2" xfId="36925"/>
    <cellStyle name="Normal 4 7 3" xfId="36926"/>
    <cellStyle name="Normal 4 7 4" xfId="36927"/>
    <cellStyle name="Normal 4 8" xfId="36928"/>
    <cellStyle name="Normal 4 8 2" xfId="36929"/>
    <cellStyle name="Normal 4 9" xfId="36930"/>
    <cellStyle name="Normal 4 9 2" xfId="36931"/>
    <cellStyle name="Normal 4_ Price Inputs" xfId="36932"/>
    <cellStyle name="Normal 40" xfId="36933"/>
    <cellStyle name="Normal 40 2" xfId="36934"/>
    <cellStyle name="Normal 40 2 2" xfId="36935"/>
    <cellStyle name="Normal 40 2 2 2" xfId="36936"/>
    <cellStyle name="Normal 40 2 2 2 2" xfId="36937"/>
    <cellStyle name="Normal 40 2 2 3" xfId="36938"/>
    <cellStyle name="Normal 40 2 3" xfId="36939"/>
    <cellStyle name="Normal 40 2 3 2" xfId="36940"/>
    <cellStyle name="Normal 40 2 4" xfId="36941"/>
    <cellStyle name="Normal 40 3" xfId="36942"/>
    <cellStyle name="Normal 40 3 2" xfId="36943"/>
    <cellStyle name="Normal 40 3 2 2" xfId="36944"/>
    <cellStyle name="Normal 40 3 3" xfId="36945"/>
    <cellStyle name="Normal 40 3 4" xfId="36946"/>
    <cellStyle name="Normal 40 3 4 2" xfId="36947"/>
    <cellStyle name="Normal 40 3 5" xfId="36948"/>
    <cellStyle name="Normal 40 4" xfId="36949"/>
    <cellStyle name="Normal 40 5" xfId="36950"/>
    <cellStyle name="Normal 40 5 2" xfId="36951"/>
    <cellStyle name="Normal 41" xfId="36952"/>
    <cellStyle name="Normal 41 2" xfId="36953"/>
    <cellStyle name="Normal 41 2 2" xfId="36954"/>
    <cellStyle name="Normal 41 2 2 2" xfId="36955"/>
    <cellStyle name="Normal 41 2 3" xfId="36956"/>
    <cellStyle name="Normal 41 2 3 2" xfId="36957"/>
    <cellStyle name="Normal 41 2 4" xfId="36958"/>
    <cellStyle name="Normal 41 3" xfId="36959"/>
    <cellStyle name="Normal 41 3 2" xfId="36960"/>
    <cellStyle name="Normal 41 3 2 2" xfId="36961"/>
    <cellStyle name="Normal 41 3 3" xfId="36962"/>
    <cellStyle name="Normal 41 4" xfId="36963"/>
    <cellStyle name="Normal 41 4 2" xfId="36964"/>
    <cellStyle name="Normal 41 4 2 2" xfId="36965"/>
    <cellStyle name="Normal 41 4 3" xfId="36966"/>
    <cellStyle name="Normal 41 5" xfId="36967"/>
    <cellStyle name="Normal 42" xfId="36968"/>
    <cellStyle name="Normal 42 2" xfId="36969"/>
    <cellStyle name="Normal 42 2 2" xfId="36970"/>
    <cellStyle name="Normal 42 2 2 2" xfId="36971"/>
    <cellStyle name="Normal 42 2 2 2 2" xfId="36972"/>
    <cellStyle name="Normal 42 2 2 3" xfId="36973"/>
    <cellStyle name="Normal 42 2 3" xfId="36974"/>
    <cellStyle name="Normal 42 2 3 2" xfId="36975"/>
    <cellStyle name="Normal 42 2 4" xfId="36976"/>
    <cellStyle name="Normal 42 2 5" xfId="36977"/>
    <cellStyle name="Normal 42 3" xfId="36978"/>
    <cellStyle name="Normal 42 3 2" xfId="36979"/>
    <cellStyle name="Normal 42 3 2 2" xfId="36980"/>
    <cellStyle name="Normal 42 3 3" xfId="36981"/>
    <cellStyle name="Normal 42 4" xfId="36982"/>
    <cellStyle name="Normal 42 4 2" xfId="36983"/>
    <cellStyle name="Normal 42 4 2 2" xfId="36984"/>
    <cellStyle name="Normal 42 4 3" xfId="36985"/>
    <cellStyle name="Normal 42 5" xfId="36986"/>
    <cellStyle name="Normal 42 5 2" xfId="36987"/>
    <cellStyle name="Normal 42 5 2 2" xfId="36988"/>
    <cellStyle name="Normal 42 5 3" xfId="36989"/>
    <cellStyle name="Normal 42 6" xfId="36990"/>
    <cellStyle name="Normal 42 7" xfId="36991"/>
    <cellStyle name="Normal 42 8" xfId="36992"/>
    <cellStyle name="Normal 43" xfId="36993"/>
    <cellStyle name="Normal 43 2" xfId="36994"/>
    <cellStyle name="Normal 43 2 2" xfId="36995"/>
    <cellStyle name="Normal 43 2 2 2" xfId="36996"/>
    <cellStyle name="Normal 43 2 3" xfId="36997"/>
    <cellStyle name="Normal 43 2 3 2" xfId="36998"/>
    <cellStyle name="Normal 43 2 4" xfId="36999"/>
    <cellStyle name="Normal 43 3" xfId="37000"/>
    <cellStyle name="Normal 43 3 2" xfId="37001"/>
    <cellStyle name="Normal 43 3 2 2" xfId="37002"/>
    <cellStyle name="Normal 43 3 3" xfId="37003"/>
    <cellStyle name="Normal 43 3 4" xfId="37004"/>
    <cellStyle name="Normal 43 3 4 2" xfId="37005"/>
    <cellStyle name="Normal 43 3 5" xfId="37006"/>
    <cellStyle name="Normal 43 4" xfId="37007"/>
    <cellStyle name="Normal 43 4 2" xfId="37008"/>
    <cellStyle name="Normal 43 5" xfId="37009"/>
    <cellStyle name="Normal 43 6" xfId="37010"/>
    <cellStyle name="Normal 43 6 2" xfId="37011"/>
    <cellStyle name="Normal 43 7" xfId="37012"/>
    <cellStyle name="Normal 44" xfId="37013"/>
    <cellStyle name="Normal 44 2" xfId="37014"/>
    <cellStyle name="Normal 44 2 2" xfId="37015"/>
    <cellStyle name="Normal 44 2 2 2" xfId="37016"/>
    <cellStyle name="Normal 44 2 2 2 2" xfId="37017"/>
    <cellStyle name="Normal 44 2 2 3" xfId="37018"/>
    <cellStyle name="Normal 44 2 3" xfId="37019"/>
    <cellStyle name="Normal 44 2 3 2" xfId="37020"/>
    <cellStyle name="Normal 44 2 4" xfId="37021"/>
    <cellStyle name="Normal 44 2 4 2" xfId="37022"/>
    <cellStyle name="Normal 44 2 5" xfId="37023"/>
    <cellStyle name="Normal 44 3" xfId="37024"/>
    <cellStyle name="Normal 44 3 2" xfId="37025"/>
    <cellStyle name="Normal 44 3 2 2" xfId="37026"/>
    <cellStyle name="Normal 44 3 3" xfId="37027"/>
    <cellStyle name="Normal 44 3 3 2" xfId="37028"/>
    <cellStyle name="Normal 44 3 4" xfId="37029"/>
    <cellStyle name="Normal 44 4" xfId="37030"/>
    <cellStyle name="Normal 44 4 2" xfId="37031"/>
    <cellStyle name="Normal 44 4 2 2" xfId="37032"/>
    <cellStyle name="Normal 44 4 3" xfId="37033"/>
    <cellStyle name="Normal 44 5" xfId="37034"/>
    <cellStyle name="Normal 44 5 2" xfId="37035"/>
    <cellStyle name="Normal 44 5 2 2" xfId="37036"/>
    <cellStyle name="Normal 44 5 3" xfId="37037"/>
    <cellStyle name="Normal 44 6" xfId="37038"/>
    <cellStyle name="Normal 44 7" xfId="37039"/>
    <cellStyle name="Normal 44 8" xfId="37040"/>
    <cellStyle name="Normal 45" xfId="37041"/>
    <cellStyle name="Normal 45 10" xfId="37042"/>
    <cellStyle name="Normal 45 2" xfId="37043"/>
    <cellStyle name="Normal 45 2 2" xfId="37044"/>
    <cellStyle name="Normal 45 2 2 2" xfId="37045"/>
    <cellStyle name="Normal 45 2 3" xfId="37046"/>
    <cellStyle name="Normal 45 2 3 2" xfId="37047"/>
    <cellStyle name="Normal 45 2 4" xfId="37048"/>
    <cellStyle name="Normal 45 3" xfId="37049"/>
    <cellStyle name="Normal 45 3 2" xfId="37050"/>
    <cellStyle name="Normal 45 3 3" xfId="37051"/>
    <cellStyle name="Normal 45 3 4" xfId="37052"/>
    <cellStyle name="Normal 45 4" xfId="37053"/>
    <cellStyle name="Normal 45 4 2" xfId="37054"/>
    <cellStyle name="Normal 45 4 3" xfId="37055"/>
    <cellStyle name="Normal 45 5" xfId="37056"/>
    <cellStyle name="Normal 45 5 2" xfId="37057"/>
    <cellStyle name="Normal 45 6" xfId="37058"/>
    <cellStyle name="Normal 45 7" xfId="37059"/>
    <cellStyle name="Normal 45 8" xfId="37060"/>
    <cellStyle name="Normal 45 9" xfId="37061"/>
    <cellStyle name="Normal 46" xfId="37062"/>
    <cellStyle name="Normal 46 2" xfId="37063"/>
    <cellStyle name="Normal 46 2 2" xfId="37064"/>
    <cellStyle name="Normal 46 2 2 2" xfId="37065"/>
    <cellStyle name="Normal 46 2 2 2 2" xfId="37066"/>
    <cellStyle name="Normal 46 2 2 3" xfId="37067"/>
    <cellStyle name="Normal 46 2 3" xfId="37068"/>
    <cellStyle name="Normal 46 2 3 2" xfId="37069"/>
    <cellStyle name="Normal 46 2 4" xfId="37070"/>
    <cellStyle name="Normal 46 2 5" xfId="37071"/>
    <cellStyle name="Normal 46 3" xfId="37072"/>
    <cellStyle name="Normal 46 3 2" xfId="37073"/>
    <cellStyle name="Normal 46 3 2 2" xfId="37074"/>
    <cellStyle name="Normal 46 3 3" xfId="37075"/>
    <cellStyle name="Normal 46 3 4" xfId="37076"/>
    <cellStyle name="Normal 46 4" xfId="37077"/>
    <cellStyle name="Normal 46 4 2" xfId="37078"/>
    <cellStyle name="Normal 46 4 2 2" xfId="37079"/>
    <cellStyle name="Normal 46 4 3" xfId="37080"/>
    <cellStyle name="Normal 46 5" xfId="37081"/>
    <cellStyle name="Normal 46 5 2" xfId="37082"/>
    <cellStyle name="Normal 46 6" xfId="37083"/>
    <cellStyle name="Normal 46 7" xfId="37084"/>
    <cellStyle name="Normal 46 8" xfId="37085"/>
    <cellStyle name="Normal 46 9" xfId="37086"/>
    <cellStyle name="Normal 47" xfId="37087"/>
    <cellStyle name="Normal 47 2" xfId="37088"/>
    <cellStyle name="Normal 47 2 2" xfId="37089"/>
    <cellStyle name="Normal 47 2 2 2" xfId="37090"/>
    <cellStyle name="Normal 47 2 3" xfId="37091"/>
    <cellStyle name="Normal 47 2 3 2" xfId="37092"/>
    <cellStyle name="Normal 47 2 4" xfId="37093"/>
    <cellStyle name="Normal 47 2 5" xfId="37094"/>
    <cellStyle name="Normal 47 2 5 2" xfId="37095"/>
    <cellStyle name="Normal 47 2 6" xfId="37096"/>
    <cellStyle name="Normal 47 3" xfId="37097"/>
    <cellStyle name="Normal 47 3 2" xfId="37098"/>
    <cellStyle name="Normal 47 3 2 2" xfId="37099"/>
    <cellStyle name="Normal 47 3 3" xfId="37100"/>
    <cellStyle name="Normal 47 3 4" xfId="37101"/>
    <cellStyle name="Normal 47 4" xfId="37102"/>
    <cellStyle name="Normal 47 4 2" xfId="37103"/>
    <cellStyle name="Normal 47 4 2 2" xfId="37104"/>
    <cellStyle name="Normal 47 4 3" xfId="37105"/>
    <cellStyle name="Normal 47 5" xfId="37106"/>
    <cellStyle name="Normal 47 5 2" xfId="37107"/>
    <cellStyle name="Normal 47 6" xfId="37108"/>
    <cellStyle name="Normal 47 7" xfId="37109"/>
    <cellStyle name="Normal 47 8" xfId="37110"/>
    <cellStyle name="Normal 47 9" xfId="37111"/>
    <cellStyle name="Normal 48" xfId="37112"/>
    <cellStyle name="Normal 48 2" xfId="37113"/>
    <cellStyle name="Normal 48 2 2" xfId="37114"/>
    <cellStyle name="Normal 48 2 2 2" xfId="37115"/>
    <cellStyle name="Normal 48 2 3" xfId="37116"/>
    <cellStyle name="Normal 48 2 3 2" xfId="37117"/>
    <cellStyle name="Normal 48 2 4" xfId="37118"/>
    <cellStyle name="Normal 48 3" xfId="37119"/>
    <cellStyle name="Normal 48 3 2" xfId="37120"/>
    <cellStyle name="Normal 48 3 2 2" xfId="37121"/>
    <cellStyle name="Normal 48 3 3" xfId="37122"/>
    <cellStyle name="Normal 48 4" xfId="37123"/>
    <cellStyle name="Normal 48 4 2" xfId="37124"/>
    <cellStyle name="Normal 48 4 2 2" xfId="37125"/>
    <cellStyle name="Normal 48 4 3" xfId="37126"/>
    <cellStyle name="Normal 48 5" xfId="37127"/>
    <cellStyle name="Normal 48 6" xfId="37128"/>
    <cellStyle name="Normal 48 7" xfId="37129"/>
    <cellStyle name="Normal 48 8" xfId="37130"/>
    <cellStyle name="Normal 49" xfId="37131"/>
    <cellStyle name="Normal 49 2" xfId="37132"/>
    <cellStyle name="Normal 49 2 2" xfId="37133"/>
    <cellStyle name="Normal 49 2 2 2" xfId="37134"/>
    <cellStyle name="Normal 49 2 3" xfId="37135"/>
    <cellStyle name="Normal 49 3" xfId="37136"/>
    <cellStyle name="Normal 49 3 2" xfId="37137"/>
    <cellStyle name="Normal 49 3 2 2" xfId="37138"/>
    <cellStyle name="Normal 49 3 3" xfId="37139"/>
    <cellStyle name="Normal 49 4" xfId="37140"/>
    <cellStyle name="Normal 49 4 2" xfId="37141"/>
    <cellStyle name="Normal 49 4 2 2" xfId="37142"/>
    <cellStyle name="Normal 49 4 3" xfId="37143"/>
    <cellStyle name="Normal 49 5" xfId="37144"/>
    <cellStyle name="Normal 49 5 2" xfId="37145"/>
    <cellStyle name="Normal 49 6" xfId="37146"/>
    <cellStyle name="Normal 49 7" xfId="37147"/>
    <cellStyle name="Normal 49 8" xfId="37148"/>
    <cellStyle name="Normal 5" xfId="32"/>
    <cellStyle name="Normal 5 10" xfId="37149"/>
    <cellStyle name="Normal 5 11" xfId="37150"/>
    <cellStyle name="Normal 5 12" xfId="37151"/>
    <cellStyle name="Normal 5 13" xfId="37152"/>
    <cellStyle name="Normal 5 2" xfId="33"/>
    <cellStyle name="Normal 5 2 2" xfId="37153"/>
    <cellStyle name="Normal 5 2 2 2" xfId="37154"/>
    <cellStyle name="Normal 5 2 2 2 2" xfId="37155"/>
    <cellStyle name="Normal 5 2 2 3" xfId="37156"/>
    <cellStyle name="Normal 5 2 2 4" xfId="37157"/>
    <cellStyle name="Normal 5 2 2 5" xfId="37158"/>
    <cellStyle name="Normal 5 2 3" xfId="37159"/>
    <cellStyle name="Normal 5 2 3 2" xfId="37160"/>
    <cellStyle name="Normal 5 2 3 2 2" xfId="37161"/>
    <cellStyle name="Normal 5 2 3 3" xfId="37162"/>
    <cellStyle name="Normal 5 2 3 4" xfId="37163"/>
    <cellStyle name="Normal 5 2 4" xfId="37164"/>
    <cellStyle name="Normal 5 2 4 2" xfId="37165"/>
    <cellStyle name="Normal 5 2 5" xfId="37166"/>
    <cellStyle name="Normal 5 2 5 2" xfId="37167"/>
    <cellStyle name="Normal 5 2 6" xfId="37168"/>
    <cellStyle name="Normal 5 2 7" xfId="37169"/>
    <cellStyle name="Normal 5 2 8" xfId="37170"/>
    <cellStyle name="Normal 5 2 9" xfId="37171"/>
    <cellStyle name="Normal 5 3" xfId="37172"/>
    <cellStyle name="Normal 5 3 2" xfId="37173"/>
    <cellStyle name="Normal 5 3 2 2" xfId="37174"/>
    <cellStyle name="Normal 5 3 2 3" xfId="37175"/>
    <cellStyle name="Normal 5 3 3" xfId="37176"/>
    <cellStyle name="Normal 5 3 4" xfId="37177"/>
    <cellStyle name="Normal 5 4" xfId="37178"/>
    <cellStyle name="Normal 5 4 2" xfId="37179"/>
    <cellStyle name="Normal 5 4 2 2" xfId="37180"/>
    <cellStyle name="Normal 5 4 3" xfId="37181"/>
    <cellStyle name="Normal 5 4 3 2" xfId="37182"/>
    <cellStyle name="Normal 5 4 4" xfId="37183"/>
    <cellStyle name="Normal 5 4 5" xfId="37184"/>
    <cellStyle name="Normal 5 4 6" xfId="37185"/>
    <cellStyle name="Normal 5 4 7" xfId="37186"/>
    <cellStyle name="Normal 5 5" xfId="37187"/>
    <cellStyle name="Normal 5 5 2" xfId="37188"/>
    <cellStyle name="Normal 5 5 2 2" xfId="37189"/>
    <cellStyle name="Normal 5 5 3" xfId="37190"/>
    <cellStyle name="Normal 5 5 3 2" xfId="37191"/>
    <cellStyle name="Normal 5 5 4" xfId="37192"/>
    <cellStyle name="Normal 5 5 5" xfId="37193"/>
    <cellStyle name="Normal 5 5 6" xfId="37194"/>
    <cellStyle name="Normal 5 6" xfId="37195"/>
    <cellStyle name="Normal 5 6 2" xfId="37196"/>
    <cellStyle name="Normal 5 6 2 2" xfId="37197"/>
    <cellStyle name="Normal 5 6 3" xfId="37198"/>
    <cellStyle name="Normal 5 6 4" xfId="37199"/>
    <cellStyle name="Normal 5 6 5" xfId="37200"/>
    <cellStyle name="Normal 5 7" xfId="37201"/>
    <cellStyle name="Normal 5 7 2" xfId="37202"/>
    <cellStyle name="Normal 5 8" xfId="37203"/>
    <cellStyle name="Normal 5 9" xfId="37204"/>
    <cellStyle name="Normal 5_2011 CBR Rev Calc by schedule" xfId="37205"/>
    <cellStyle name="Normal 50" xfId="37206"/>
    <cellStyle name="Normal 50 2" xfId="37207"/>
    <cellStyle name="Normal 50 2 2" xfId="37208"/>
    <cellStyle name="Normal 50 2 2 2" xfId="37209"/>
    <cellStyle name="Normal 50 2 3" xfId="37210"/>
    <cellStyle name="Normal 50 2 4" xfId="37211"/>
    <cellStyle name="Normal 50 2 4 2" xfId="37212"/>
    <cellStyle name="Normal 50 2 5" xfId="37213"/>
    <cellStyle name="Normal 50 3" xfId="37214"/>
    <cellStyle name="Normal 50 3 2" xfId="37215"/>
    <cellStyle name="Normal 50 3 2 2" xfId="37216"/>
    <cellStyle name="Normal 50 3 3" xfId="37217"/>
    <cellStyle name="Normal 50 4" xfId="37218"/>
    <cellStyle name="Normal 50 4 2" xfId="37219"/>
    <cellStyle name="Normal 50 4 2 2" xfId="37220"/>
    <cellStyle name="Normal 50 4 3" xfId="37221"/>
    <cellStyle name="Normal 50 5" xfId="37222"/>
    <cellStyle name="Normal 50 5 2" xfId="37223"/>
    <cellStyle name="Normal 50 6" xfId="37224"/>
    <cellStyle name="Normal 50 7" xfId="37225"/>
    <cellStyle name="Normal 51" xfId="37226"/>
    <cellStyle name="Normal 51 2" xfId="37227"/>
    <cellStyle name="Normal 51 2 2" xfId="37228"/>
    <cellStyle name="Normal 51 2 2 2" xfId="37229"/>
    <cellStyle name="Normal 51 2 3" xfId="37230"/>
    <cellStyle name="Normal 51 2 3 2" xfId="37231"/>
    <cellStyle name="Normal 51 2 4" xfId="37232"/>
    <cellStyle name="Normal 51 3" xfId="37233"/>
    <cellStyle name="Normal 51 3 2" xfId="37234"/>
    <cellStyle name="Normal 51 4" xfId="37235"/>
    <cellStyle name="Normal 51 4 2" xfId="37236"/>
    <cellStyle name="Normal 51 5" xfId="37237"/>
    <cellStyle name="Normal 51 5 2" xfId="37238"/>
    <cellStyle name="Normal 51 6" xfId="37239"/>
    <cellStyle name="Normal 52" xfId="37240"/>
    <cellStyle name="Normal 52 2" xfId="37241"/>
    <cellStyle name="Normal 52 2 2" xfId="37242"/>
    <cellStyle name="Normal 52 2 2 2" xfId="37243"/>
    <cellStyle name="Normal 52 2 3" xfId="37244"/>
    <cellStyle name="Normal 52 3" xfId="37245"/>
    <cellStyle name="Normal 52 3 2" xfId="37246"/>
    <cellStyle name="Normal 52 4" xfId="37247"/>
    <cellStyle name="Normal 52 4 2" xfId="37248"/>
    <cellStyle name="Normal 52 5" xfId="37249"/>
    <cellStyle name="Normal 53" xfId="37250"/>
    <cellStyle name="Normal 53 2" xfId="37251"/>
    <cellStyle name="Normal 53 2 2" xfId="37252"/>
    <cellStyle name="Normal 53 2 2 2" xfId="37253"/>
    <cellStyle name="Normal 53 2 3" xfId="37254"/>
    <cellStyle name="Normal 53 2 4" xfId="37255"/>
    <cellStyle name="Normal 53 3" xfId="37256"/>
    <cellStyle name="Normal 53 3 2" xfId="37257"/>
    <cellStyle name="Normal 53 3 2 2" xfId="37258"/>
    <cellStyle name="Normal 53 3 3" xfId="37259"/>
    <cellStyle name="Normal 53 4" xfId="37260"/>
    <cellStyle name="Normal 53 4 2" xfId="37261"/>
    <cellStyle name="Normal 53 5" xfId="37262"/>
    <cellStyle name="Normal 54" xfId="37263"/>
    <cellStyle name="Normal 54 2" xfId="37264"/>
    <cellStyle name="Normal 54 2 2" xfId="37265"/>
    <cellStyle name="Normal 54 2 2 2" xfId="37266"/>
    <cellStyle name="Normal 54 2 3" xfId="37267"/>
    <cellStyle name="Normal 54 2 4" xfId="37268"/>
    <cellStyle name="Normal 54 3" xfId="37269"/>
    <cellStyle name="Normal 54 3 2" xfId="37270"/>
    <cellStyle name="Normal 54 3 2 2" xfId="37271"/>
    <cellStyle name="Normal 54 3 3" xfId="37272"/>
    <cellStyle name="Normal 54 4" xfId="37273"/>
    <cellStyle name="Normal 54 4 2" xfId="37274"/>
    <cellStyle name="Normal 54 5" xfId="37275"/>
    <cellStyle name="Normal 54 6" xfId="37276"/>
    <cellStyle name="Normal 55" xfId="37277"/>
    <cellStyle name="Normal 55 2" xfId="37278"/>
    <cellStyle name="Normal 55 2 2" xfId="37279"/>
    <cellStyle name="Normal 55 2 2 2" xfId="37280"/>
    <cellStyle name="Normal 55 2 3" xfId="37281"/>
    <cellStyle name="Normal 55 2 4" xfId="37282"/>
    <cellStyle name="Normal 55 3" xfId="37283"/>
    <cellStyle name="Normal 55 3 2" xfId="37284"/>
    <cellStyle name="Normal 55 4" xfId="37285"/>
    <cellStyle name="Normal 55 4 2" xfId="37286"/>
    <cellStyle name="Normal 55 5" xfId="37287"/>
    <cellStyle name="Normal 56" xfId="37288"/>
    <cellStyle name="Normal 56 2" xfId="37289"/>
    <cellStyle name="Normal 56 2 2" xfId="37290"/>
    <cellStyle name="Normal 56 2 2 2" xfId="37291"/>
    <cellStyle name="Normal 56 2 3" xfId="37292"/>
    <cellStyle name="Normal 56 2 4" xfId="37293"/>
    <cellStyle name="Normal 56 3" xfId="37294"/>
    <cellStyle name="Normal 56 3 2" xfId="37295"/>
    <cellStyle name="Normal 56 4" xfId="37296"/>
    <cellStyle name="Normal 56 4 2" xfId="37297"/>
    <cellStyle name="Normal 56 5" xfId="37298"/>
    <cellStyle name="Normal 57" xfId="37299"/>
    <cellStyle name="Normal 57 2" xfId="37300"/>
    <cellStyle name="Normal 57 2 2" xfId="37301"/>
    <cellStyle name="Normal 57 2 2 2" xfId="37302"/>
    <cellStyle name="Normal 57 2 3" xfId="37303"/>
    <cellStyle name="Normal 57 2 4" xfId="37304"/>
    <cellStyle name="Normal 57 3" xfId="37305"/>
    <cellStyle name="Normal 57 3 2" xfId="37306"/>
    <cellStyle name="Normal 57 4" xfId="37307"/>
    <cellStyle name="Normal 57 4 2" xfId="37308"/>
    <cellStyle name="Normal 57 5" xfId="37309"/>
    <cellStyle name="Normal 58" xfId="37310"/>
    <cellStyle name="Normal 58 2" xfId="37311"/>
    <cellStyle name="Normal 58 2 2" xfId="37312"/>
    <cellStyle name="Normal 58 2 2 2" xfId="37313"/>
    <cellStyle name="Normal 58 2 3" xfId="37314"/>
    <cellStyle name="Normal 58 2 4" xfId="37315"/>
    <cellStyle name="Normal 58 3" xfId="37316"/>
    <cellStyle name="Normal 58 3 2" xfId="37317"/>
    <cellStyle name="Normal 58 4" xfId="37318"/>
    <cellStyle name="Normal 58 4 2" xfId="37319"/>
    <cellStyle name="Normal 58 5" xfId="37320"/>
    <cellStyle name="Normal 59" xfId="37321"/>
    <cellStyle name="Normal 59 2" xfId="37322"/>
    <cellStyle name="Normal 59 2 2" xfId="37323"/>
    <cellStyle name="Normal 59 2 2 2" xfId="37324"/>
    <cellStyle name="Normal 59 2 3" xfId="37325"/>
    <cellStyle name="Normal 59 3" xfId="37326"/>
    <cellStyle name="Normal 59 3 2" xfId="37327"/>
    <cellStyle name="Normal 59 4" xfId="37328"/>
    <cellStyle name="Normal 59 4 2" xfId="37329"/>
    <cellStyle name="Normal 59 5" xfId="37330"/>
    <cellStyle name="Normal 6" xfId="34"/>
    <cellStyle name="Normal 6 10" xfId="37331"/>
    <cellStyle name="Normal 6 11" xfId="37332"/>
    <cellStyle name="Normal 6 12" xfId="37333"/>
    <cellStyle name="Normal 6 2" xfId="35"/>
    <cellStyle name="Normal 6 2 2" xfId="37334"/>
    <cellStyle name="Normal 6 2 2 2" xfId="37335"/>
    <cellStyle name="Normal 6 2 2 2 2" xfId="37336"/>
    <cellStyle name="Normal 6 2 2 2 3" xfId="37337"/>
    <cellStyle name="Normal 6 2 2 3" xfId="37338"/>
    <cellStyle name="Normal 6 2 2 4" xfId="37339"/>
    <cellStyle name="Normal 6 2 2 5" xfId="37340"/>
    <cellStyle name="Normal 6 2 3" xfId="37341"/>
    <cellStyle name="Normal 6 2 3 2" xfId="37342"/>
    <cellStyle name="Normal 6 2 3 2 2" xfId="37343"/>
    <cellStyle name="Normal 6 2 3 3" xfId="37344"/>
    <cellStyle name="Normal 6 2 3 4" xfId="37345"/>
    <cellStyle name="Normal 6 2 4" xfId="37346"/>
    <cellStyle name="Normal 6 2 4 2" xfId="37347"/>
    <cellStyle name="Normal 6 2 4 3" xfId="37348"/>
    <cellStyle name="Normal 6 2 4 4" xfId="37349"/>
    <cellStyle name="Normal 6 2 5" xfId="37350"/>
    <cellStyle name="Normal 6 2 5 2" xfId="37351"/>
    <cellStyle name="Normal 6 2 6" xfId="37352"/>
    <cellStyle name="Normal 6 2 7" xfId="37353"/>
    <cellStyle name="Normal 6 2 8" xfId="37354"/>
    <cellStyle name="Normal 6 2 9" xfId="37355"/>
    <cellStyle name="Normal 6 3" xfId="37356"/>
    <cellStyle name="Normal 6 3 2" xfId="37357"/>
    <cellStyle name="Normal 6 3 2 2" xfId="37358"/>
    <cellStyle name="Normal 6 3 2 2 2" xfId="37359"/>
    <cellStyle name="Normal 6 3 2 2 3" xfId="37360"/>
    <cellStyle name="Normal 6 3 2 3" xfId="37361"/>
    <cellStyle name="Normal 6 3 2 4" xfId="37362"/>
    <cellStyle name="Normal 6 3 2 5" xfId="37363"/>
    <cellStyle name="Normal 6 3 3" xfId="37364"/>
    <cellStyle name="Normal 6 3 3 2" xfId="37365"/>
    <cellStyle name="Normal 6 3 3 3" xfId="37366"/>
    <cellStyle name="Normal 6 3 3 4" xfId="37367"/>
    <cellStyle name="Normal 6 3 4" xfId="37368"/>
    <cellStyle name="Normal 6 3 4 2" xfId="37369"/>
    <cellStyle name="Normal 6 3 5" xfId="37370"/>
    <cellStyle name="Normal 6 3 6" xfId="37371"/>
    <cellStyle name="Normal 6 3 7" xfId="37372"/>
    <cellStyle name="Normal 6 4" xfId="37373"/>
    <cellStyle name="Normal 6 4 2" xfId="37374"/>
    <cellStyle name="Normal 6 4 2 2" xfId="37375"/>
    <cellStyle name="Normal 6 4 2 2 2" xfId="37376"/>
    <cellStyle name="Normal 6 4 2 2 3" xfId="37377"/>
    <cellStyle name="Normal 6 4 2 3" xfId="37378"/>
    <cellStyle name="Normal 6 4 2 4" xfId="37379"/>
    <cellStyle name="Normal 6 4 2 5" xfId="37380"/>
    <cellStyle name="Normal 6 4 3" xfId="37381"/>
    <cellStyle name="Normal 6 4 3 2" xfId="37382"/>
    <cellStyle name="Normal 6 4 3 3" xfId="37383"/>
    <cellStyle name="Normal 6 4 4" xfId="37384"/>
    <cellStyle name="Normal 6 4 4 2" xfId="37385"/>
    <cellStyle name="Normal 6 4 5" xfId="37386"/>
    <cellStyle name="Normal 6 4 6" xfId="37387"/>
    <cellStyle name="Normal 6 4 7" xfId="37388"/>
    <cellStyle name="Normal 6 4 8" xfId="37389"/>
    <cellStyle name="Normal 6 5" xfId="37390"/>
    <cellStyle name="Normal 6 5 2" xfId="37391"/>
    <cellStyle name="Normal 6 5 2 2" xfId="37392"/>
    <cellStyle name="Normal 6 5 2 3" xfId="37393"/>
    <cellStyle name="Normal 6 5 3" xfId="37394"/>
    <cellStyle name="Normal 6 5 4" xfId="37395"/>
    <cellStyle name="Normal 6 5 5" xfId="37396"/>
    <cellStyle name="Normal 6 6" xfId="37397"/>
    <cellStyle name="Normal 6 6 2" xfId="37398"/>
    <cellStyle name="Normal 6 6 2 2" xfId="37399"/>
    <cellStyle name="Normal 6 6 3" xfId="37400"/>
    <cellStyle name="Normal 6 6 4" xfId="37401"/>
    <cellStyle name="Normal 6 7" xfId="37402"/>
    <cellStyle name="Normal 6 7 2" xfId="37403"/>
    <cellStyle name="Normal 6 7 3" xfId="37404"/>
    <cellStyle name="Normal 6 7 4" xfId="37405"/>
    <cellStyle name="Normal 6 8" xfId="37406"/>
    <cellStyle name="Normal 6 8 2" xfId="37407"/>
    <cellStyle name="Normal 6 9" xfId="37408"/>
    <cellStyle name="Normal 6 9 2" xfId="37409"/>
    <cellStyle name="Normal 6_2010 PTC's Sept10_Aug11 (Version 4)" xfId="37410"/>
    <cellStyle name="Normal 60" xfId="37411"/>
    <cellStyle name="Normal 60 2" xfId="37412"/>
    <cellStyle name="Normal 60 2 2" xfId="37413"/>
    <cellStyle name="Normal 60 2 2 2" xfId="37414"/>
    <cellStyle name="Normal 60 2 3" xfId="37415"/>
    <cellStyle name="Normal 60 3" xfId="37416"/>
    <cellStyle name="Normal 60 3 2" xfId="37417"/>
    <cellStyle name="Normal 60 4" xfId="37418"/>
    <cellStyle name="Normal 60 4 2" xfId="37419"/>
    <cellStyle name="Normal 60 5" xfId="37420"/>
    <cellStyle name="Normal 61" xfId="37421"/>
    <cellStyle name="Normal 61 2" xfId="37422"/>
    <cellStyle name="Normal 61 2 2" xfId="37423"/>
    <cellStyle name="Normal 61 2 2 2" xfId="37424"/>
    <cellStyle name="Normal 61 2 3" xfId="37425"/>
    <cellStyle name="Normal 61 3" xfId="37426"/>
    <cellStyle name="Normal 61 3 2" xfId="37427"/>
    <cellStyle name="Normal 61 4" xfId="37428"/>
    <cellStyle name="Normal 62" xfId="37429"/>
    <cellStyle name="Normal 62 2" xfId="37430"/>
    <cellStyle name="Normal 62 2 2" xfId="37431"/>
    <cellStyle name="Normal 62 3" xfId="37432"/>
    <cellStyle name="Normal 63" xfId="37433"/>
    <cellStyle name="Normal 63 2" xfId="37434"/>
    <cellStyle name="Normal 63 2 2" xfId="37435"/>
    <cellStyle name="Normal 63 2 3" xfId="37436"/>
    <cellStyle name="Normal 63 3" xfId="37437"/>
    <cellStyle name="Normal 63 3 2" xfId="37438"/>
    <cellStyle name="Normal 63 4" xfId="37439"/>
    <cellStyle name="Normal 64" xfId="37440"/>
    <cellStyle name="Normal 64 2" xfId="37441"/>
    <cellStyle name="Normal 64 2 2" xfId="37442"/>
    <cellStyle name="Normal 64 2 3" xfId="37443"/>
    <cellStyle name="Normal 64 3" xfId="37444"/>
    <cellStyle name="Normal 64 3 2" xfId="37445"/>
    <cellStyle name="Normal 64 4" xfId="37446"/>
    <cellStyle name="Normal 65" xfId="37447"/>
    <cellStyle name="Normal 65 2" xfId="37448"/>
    <cellStyle name="Normal 65 2 2" xfId="37449"/>
    <cellStyle name="Normal 65 2 3" xfId="37450"/>
    <cellStyle name="Normal 65 3" xfId="37451"/>
    <cellStyle name="Normal 65 3 2" xfId="37452"/>
    <cellStyle name="Normal 65 4" xfId="37453"/>
    <cellStyle name="Normal 66" xfId="37454"/>
    <cellStyle name="Normal 66 2" xfId="37455"/>
    <cellStyle name="Normal 66 2 2" xfId="37456"/>
    <cellStyle name="Normal 66 2 3" xfId="37457"/>
    <cellStyle name="Normal 66 3" xfId="37458"/>
    <cellStyle name="Normal 66 3 2" xfId="37459"/>
    <cellStyle name="Normal 66 4" xfId="37460"/>
    <cellStyle name="Normal 66 5" xfId="37461"/>
    <cellStyle name="Normal 67" xfId="37462"/>
    <cellStyle name="Normal 67 2" xfId="37463"/>
    <cellStyle name="Normal 67 2 2" xfId="37464"/>
    <cellStyle name="Normal 67 2 3" xfId="37465"/>
    <cellStyle name="Normal 67 3" xfId="37466"/>
    <cellStyle name="Normal 67 3 2" xfId="37467"/>
    <cellStyle name="Normal 67 4" xfId="37468"/>
    <cellStyle name="Normal 68" xfId="37469"/>
    <cellStyle name="Normal 68 2" xfId="37470"/>
    <cellStyle name="Normal 68 2 2" xfId="37471"/>
    <cellStyle name="Normal 68 2 3" xfId="37472"/>
    <cellStyle name="Normal 68 3" xfId="37473"/>
    <cellStyle name="Normal 68 3 2" xfId="37474"/>
    <cellStyle name="Normal 68 4" xfId="37475"/>
    <cellStyle name="Normal 68 5" xfId="37476"/>
    <cellStyle name="Normal 68 5 2" xfId="37477"/>
    <cellStyle name="Normal 68 6" xfId="37478"/>
    <cellStyle name="Normal 69" xfId="37479"/>
    <cellStyle name="Normal 69 2" xfId="37480"/>
    <cellStyle name="Normal 69 2 2" xfId="37481"/>
    <cellStyle name="Normal 69 2 3" xfId="37482"/>
    <cellStyle name="Normal 69 3" xfId="37483"/>
    <cellStyle name="Normal 69 3 2" xfId="37484"/>
    <cellStyle name="Normal 69 4" xfId="37485"/>
    <cellStyle name="Normal 69 5" xfId="37486"/>
    <cellStyle name="Normal 69 5 2" xfId="37487"/>
    <cellStyle name="Normal 69 6" xfId="37488"/>
    <cellStyle name="Normal 7" xfId="36"/>
    <cellStyle name="Normal 7 10" xfId="37489"/>
    <cellStyle name="Normal 7 11" xfId="37490"/>
    <cellStyle name="Normal 7 2" xfId="37"/>
    <cellStyle name="Normal 7 2 2" xfId="37491"/>
    <cellStyle name="Normal 7 2 2 2" xfId="37492"/>
    <cellStyle name="Normal 7 2 2 2 2" xfId="37493"/>
    <cellStyle name="Normal 7 2 2 2 3" xfId="37494"/>
    <cellStyle name="Normal 7 2 2 3" xfId="37495"/>
    <cellStyle name="Normal 7 2 2 4" xfId="37496"/>
    <cellStyle name="Normal 7 2 2 5" xfId="37497"/>
    <cellStyle name="Normal 7 2 3" xfId="37498"/>
    <cellStyle name="Normal 7 2 3 2" xfId="37499"/>
    <cellStyle name="Normal 7 2 3 2 2" xfId="37500"/>
    <cellStyle name="Normal 7 2 3 3" xfId="37501"/>
    <cellStyle name="Normal 7 2 3 4" xfId="37502"/>
    <cellStyle name="Normal 7 2 4" xfId="37503"/>
    <cellStyle name="Normal 7 2 4 2" xfId="37504"/>
    <cellStyle name="Normal 7 2 5" xfId="37505"/>
    <cellStyle name="Normal 7 2 6" xfId="37506"/>
    <cellStyle name="Normal 7 2 7" xfId="37507"/>
    <cellStyle name="Normal 7 3" xfId="37508"/>
    <cellStyle name="Normal 7 3 2" xfId="37509"/>
    <cellStyle name="Normal 7 3 2 2" xfId="37510"/>
    <cellStyle name="Normal 7 3 2 3" xfId="37511"/>
    <cellStyle name="Normal 7 3 2 4" xfId="37512"/>
    <cellStyle name="Normal 7 3 3" xfId="37513"/>
    <cellStyle name="Normal 7 3 3 2" xfId="37514"/>
    <cellStyle name="Normal 7 3 4" xfId="37515"/>
    <cellStyle name="Normal 7 3 5" xfId="37516"/>
    <cellStyle name="Normal 7 3 6" xfId="37517"/>
    <cellStyle name="Normal 7 4" xfId="37518"/>
    <cellStyle name="Normal 7 4 2" xfId="37519"/>
    <cellStyle name="Normal 7 4 2 2" xfId="37520"/>
    <cellStyle name="Normal 7 4 2 2 2" xfId="37521"/>
    <cellStyle name="Normal 7 4 2 2 3" xfId="37522"/>
    <cellStyle name="Normal 7 4 2 2 4" xfId="37523"/>
    <cellStyle name="Normal 7 4 2 3" xfId="37524"/>
    <cellStyle name="Normal 7 4 2 3 2" xfId="37525"/>
    <cellStyle name="Normal 7 4 2 3 3" xfId="37526"/>
    <cellStyle name="Normal 7 4 2 4" xfId="37527"/>
    <cellStyle name="Normal 7 4 2 4 2" xfId="37528"/>
    <cellStyle name="Normal 7 4 2 5" xfId="37529"/>
    <cellStyle name="Normal 7 4 2 6" xfId="37530"/>
    <cellStyle name="Normal 7 4 2 7" xfId="37531"/>
    <cellStyle name="Normal 7 4 2 8" xfId="37532"/>
    <cellStyle name="Normal 7 4 3" xfId="37533"/>
    <cellStyle name="Normal 7 4 4" xfId="37534"/>
    <cellStyle name="Normal 7 4 5" xfId="37535"/>
    <cellStyle name="Normal 7 4 6" xfId="37536"/>
    <cellStyle name="Normal 7 4 7" xfId="37537"/>
    <cellStyle name="Normal 7 5" xfId="37538"/>
    <cellStyle name="Normal 7 5 2" xfId="37539"/>
    <cellStyle name="Normal 7 5 2 2" xfId="37540"/>
    <cellStyle name="Normal 7 5 3" xfId="37541"/>
    <cellStyle name="Normal 7 5 4" xfId="37542"/>
    <cellStyle name="Normal 7 6" xfId="37543"/>
    <cellStyle name="Normal 7 6 2" xfId="37544"/>
    <cellStyle name="Normal 7 7" xfId="37545"/>
    <cellStyle name="Normal 7 7 2" xfId="37546"/>
    <cellStyle name="Normal 7 7 2 2" xfId="37547"/>
    <cellStyle name="Normal 7 7 2 3" xfId="37548"/>
    <cellStyle name="Normal 7 7 3" xfId="37549"/>
    <cellStyle name="Normal 7 7 3 2" xfId="37550"/>
    <cellStyle name="Normal 7 7 4" xfId="37551"/>
    <cellStyle name="Normal 7 7 4 2" xfId="37552"/>
    <cellStyle name="Normal 7 7 5" xfId="37553"/>
    <cellStyle name="Normal 7 7 6" xfId="37554"/>
    <cellStyle name="Normal 7 7 7" xfId="37555"/>
    <cellStyle name="Normal 7 7 8" xfId="37556"/>
    <cellStyle name="Normal 7 8" xfId="37557"/>
    <cellStyle name="Normal 7 9" xfId="37558"/>
    <cellStyle name="Normal 70" xfId="37559"/>
    <cellStyle name="Normal 70 2" xfId="37560"/>
    <cellStyle name="Normal 70 2 2" xfId="37561"/>
    <cellStyle name="Normal 70 2 3" xfId="37562"/>
    <cellStyle name="Normal 70 3" xfId="37563"/>
    <cellStyle name="Normal 70 4" xfId="37564"/>
    <cellStyle name="Normal 70 4 2" xfId="37565"/>
    <cellStyle name="Normal 70 5" xfId="37566"/>
    <cellStyle name="Normal 71" xfId="37567"/>
    <cellStyle name="Normal 71 2" xfId="37568"/>
    <cellStyle name="Normal 71 2 2" xfId="37569"/>
    <cellStyle name="Normal 71 2 3" xfId="37570"/>
    <cellStyle name="Normal 71 2 3 2" xfId="37571"/>
    <cellStyle name="Normal 71 2 4" xfId="37572"/>
    <cellStyle name="Normal 71 3" xfId="37573"/>
    <cellStyle name="Normal 71 4" xfId="37574"/>
    <cellStyle name="Normal 71 4 2" xfId="37575"/>
    <cellStyle name="Normal 71 5" xfId="37576"/>
    <cellStyle name="Normal 72" xfId="37577"/>
    <cellStyle name="Normal 72 2" xfId="37578"/>
    <cellStyle name="Normal 72 2 2" xfId="37579"/>
    <cellStyle name="Normal 72 2 3" xfId="37580"/>
    <cellStyle name="Normal 72 3" xfId="37581"/>
    <cellStyle name="Normal 72 4" xfId="37582"/>
    <cellStyle name="Normal 72 4 2" xfId="37583"/>
    <cellStyle name="Normal 72 5" xfId="37584"/>
    <cellStyle name="Normal 73" xfId="37585"/>
    <cellStyle name="Normal 73 2" xfId="37586"/>
    <cellStyle name="Normal 73 2 2" xfId="37587"/>
    <cellStyle name="Normal 73 3" xfId="37588"/>
    <cellStyle name="Normal 73 3 2" xfId="37589"/>
    <cellStyle name="Normal 73 4" xfId="37590"/>
    <cellStyle name="Normal 73 5" xfId="37591"/>
    <cellStyle name="Normal 73 5 2" xfId="37592"/>
    <cellStyle name="Normal 73 6" xfId="37593"/>
    <cellStyle name="Normal 74" xfId="37594"/>
    <cellStyle name="Normal 74 2" xfId="37595"/>
    <cellStyle name="Normal 74 2 2" xfId="37596"/>
    <cellStyle name="Normal 74 3" xfId="37597"/>
    <cellStyle name="Normal 74 3 2" xfId="37598"/>
    <cellStyle name="Normal 74 4" xfId="37599"/>
    <cellStyle name="Normal 75" xfId="37600"/>
    <cellStyle name="Normal 75 2" xfId="37601"/>
    <cellStyle name="Normal 75 2 2" xfId="37602"/>
    <cellStyle name="Normal 75 3" xfId="37603"/>
    <cellStyle name="Normal 75 3 2" xfId="37604"/>
    <cellStyle name="Normal 75 4" xfId="37605"/>
    <cellStyle name="Normal 76" xfId="37606"/>
    <cellStyle name="Normal 76 2" xfId="37607"/>
    <cellStyle name="Normal 76 2 2" xfId="37608"/>
    <cellStyle name="Normal 76 3" xfId="37609"/>
    <cellStyle name="Normal 76 3 2" xfId="37610"/>
    <cellStyle name="Normal 76 4" xfId="37611"/>
    <cellStyle name="Normal 77" xfId="37612"/>
    <cellStyle name="Normal 77 2" xfId="37613"/>
    <cellStyle name="Normal 77 2 2" xfId="37614"/>
    <cellStyle name="Normal 77 3" xfId="37615"/>
    <cellStyle name="Normal 77 3 2" xfId="37616"/>
    <cellStyle name="Normal 77 4" xfId="37617"/>
    <cellStyle name="Normal 78" xfId="37618"/>
    <cellStyle name="Normal 78 2" xfId="37619"/>
    <cellStyle name="Normal 78 2 2" xfId="37620"/>
    <cellStyle name="Normal 78 3" xfId="37621"/>
    <cellStyle name="Normal 78 3 2" xfId="37622"/>
    <cellStyle name="Normal 78 4" xfId="37623"/>
    <cellStyle name="Normal 79" xfId="37624"/>
    <cellStyle name="Normal 79 2" xfId="37625"/>
    <cellStyle name="Normal 79 2 2" xfId="37626"/>
    <cellStyle name="Normal 79 3" xfId="37627"/>
    <cellStyle name="Normal 79 3 2" xfId="37628"/>
    <cellStyle name="Normal 79 4" xfId="37629"/>
    <cellStyle name="Normal 8" xfId="38"/>
    <cellStyle name="Normal 8 2" xfId="37630"/>
    <cellStyle name="Normal 8 2 2" xfId="37631"/>
    <cellStyle name="Normal 8 2 2 2" xfId="37632"/>
    <cellStyle name="Normal 8 2 2 2 2" xfId="37633"/>
    <cellStyle name="Normal 8 2 2 3" xfId="37634"/>
    <cellStyle name="Normal 8 2 2 4" xfId="37635"/>
    <cellStyle name="Normal 8 2 3" xfId="37636"/>
    <cellStyle name="Normal 8 2 3 2" xfId="37637"/>
    <cellStyle name="Normal 8 2 3 2 2" xfId="37638"/>
    <cellStyle name="Normal 8 2 3 3" xfId="37639"/>
    <cellStyle name="Normal 8 2 3 4" xfId="37640"/>
    <cellStyle name="Normal 8 2 4" xfId="37641"/>
    <cellStyle name="Normal 8 2 4 2" xfId="37642"/>
    <cellStyle name="Normal 8 2 5" xfId="37643"/>
    <cellStyle name="Normal 8 2 5 2" xfId="37644"/>
    <cellStyle name="Normal 8 2 6" xfId="37645"/>
    <cellStyle name="Normal 8 2 7" xfId="37646"/>
    <cellStyle name="Normal 8 3" xfId="37647"/>
    <cellStyle name="Normal 8 3 2" xfId="37648"/>
    <cellStyle name="Normal 8 3 2 2" xfId="37649"/>
    <cellStyle name="Normal 8 3 2 3" xfId="37650"/>
    <cellStyle name="Normal 8 3 2 4" xfId="37651"/>
    <cellStyle name="Normal 8 3 3" xfId="37652"/>
    <cellStyle name="Normal 8 3 3 2" xfId="37653"/>
    <cellStyle name="Normal 8 3 4" xfId="37654"/>
    <cellStyle name="Normal 8 3 5" xfId="37655"/>
    <cellStyle name="Normal 8 3 6" xfId="37656"/>
    <cellStyle name="Normal 8 4" xfId="37657"/>
    <cellStyle name="Normal 8 4 2" xfId="37658"/>
    <cellStyle name="Normal 8 4 3" xfId="37659"/>
    <cellStyle name="Normal 8 4 4" xfId="37660"/>
    <cellStyle name="Normal 8 5" xfId="37661"/>
    <cellStyle name="Normal 8 5 2" xfId="37662"/>
    <cellStyle name="Normal 8 6" xfId="37663"/>
    <cellStyle name="Normal 8 7" xfId="37664"/>
    <cellStyle name="Normal 8 8" xfId="37665"/>
    <cellStyle name="Normal 80" xfId="37666"/>
    <cellStyle name="Normal 80 2" xfId="37667"/>
    <cellStyle name="Normal 80 2 2" xfId="37668"/>
    <cellStyle name="Normal 80 3" xfId="37669"/>
    <cellStyle name="Normal 80 3 2" xfId="37670"/>
    <cellStyle name="Normal 80 4" xfId="37671"/>
    <cellStyle name="Normal 81" xfId="37672"/>
    <cellStyle name="Normal 81 2" xfId="37673"/>
    <cellStyle name="Normal 81 2 2" xfId="37674"/>
    <cellStyle name="Normal 81 3" xfId="37675"/>
    <cellStyle name="Normal 81 3 2" xfId="37676"/>
    <cellStyle name="Normal 81 4" xfId="37677"/>
    <cellStyle name="Normal 82" xfId="37678"/>
    <cellStyle name="Normal 82 2" xfId="37679"/>
    <cellStyle name="Normal 82 2 2" xfId="37680"/>
    <cellStyle name="Normal 82 3" xfId="37681"/>
    <cellStyle name="Normal 82 3 2" xfId="37682"/>
    <cellStyle name="Normal 82 4" xfId="37683"/>
    <cellStyle name="Normal 83" xfId="37684"/>
    <cellStyle name="Normal 83 2" xfId="37685"/>
    <cellStyle name="Normal 83 2 2" xfId="37686"/>
    <cellStyle name="Normal 83 2 3" xfId="37687"/>
    <cellStyle name="Normal 83 3" xfId="37688"/>
    <cellStyle name="Normal 83 3 2" xfId="37689"/>
    <cellStyle name="Normal 83 4" xfId="37690"/>
    <cellStyle name="Normal 84" xfId="37691"/>
    <cellStyle name="Normal 84 2" xfId="37692"/>
    <cellStyle name="Normal 84 2 2" xfId="37693"/>
    <cellStyle name="Normal 84 2 3" xfId="37694"/>
    <cellStyle name="Normal 84 3" xfId="37695"/>
    <cellStyle name="Normal 84 3 2" xfId="37696"/>
    <cellStyle name="Normal 84 4" xfId="37697"/>
    <cellStyle name="Normal 85" xfId="37698"/>
    <cellStyle name="Normal 85 2" xfId="37699"/>
    <cellStyle name="Normal 85 2 2" xfId="37700"/>
    <cellStyle name="Normal 85 2 3" xfId="37701"/>
    <cellStyle name="Normal 85 3" xfId="37702"/>
    <cellStyle name="Normal 85 3 2" xfId="37703"/>
    <cellStyle name="Normal 85 4" xfId="37704"/>
    <cellStyle name="Normal 86" xfId="37705"/>
    <cellStyle name="Normal 86 2" xfId="37706"/>
    <cellStyle name="Normal 86 2 2" xfId="37707"/>
    <cellStyle name="Normal 86 2 3" xfId="37708"/>
    <cellStyle name="Normal 86 3" xfId="37709"/>
    <cellStyle name="Normal 86 4" xfId="37710"/>
    <cellStyle name="Normal 87" xfId="37711"/>
    <cellStyle name="Normal 87 2" xfId="37712"/>
    <cellStyle name="Normal 87 2 2" xfId="37713"/>
    <cellStyle name="Normal 87 3" xfId="37714"/>
    <cellStyle name="Normal 88" xfId="37715"/>
    <cellStyle name="Normal 88 2" xfId="37716"/>
    <cellStyle name="Normal 88 2 2" xfId="37717"/>
    <cellStyle name="Normal 88 3" xfId="37718"/>
    <cellStyle name="Normal 89" xfId="37719"/>
    <cellStyle name="Normal 89 2" xfId="37720"/>
    <cellStyle name="Normal 89 2 2" xfId="37721"/>
    <cellStyle name="Normal 89 3" xfId="37722"/>
    <cellStyle name="Normal 9" xfId="39"/>
    <cellStyle name="Normal 9 2" xfId="37723"/>
    <cellStyle name="Normal 9 2 2" xfId="37724"/>
    <cellStyle name="Normal 9 2 2 2" xfId="37725"/>
    <cellStyle name="Normal 9 2 2 2 2" xfId="37726"/>
    <cellStyle name="Normal 9 2 2 2 3" xfId="37727"/>
    <cellStyle name="Normal 9 2 2 3" xfId="37728"/>
    <cellStyle name="Normal 9 2 2 3 2" xfId="37729"/>
    <cellStyle name="Normal 9 2 2 4" xfId="37730"/>
    <cellStyle name="Normal 9 2 3" xfId="37731"/>
    <cellStyle name="Normal 9 2 3 2" xfId="37732"/>
    <cellStyle name="Normal 9 2 3 2 2" xfId="37733"/>
    <cellStyle name="Normal 9 2 3 3" xfId="37734"/>
    <cellStyle name="Normal 9 2 3 4" xfId="37735"/>
    <cellStyle name="Normal 9 2 4" xfId="37736"/>
    <cellStyle name="Normal 9 2 4 2" xfId="37737"/>
    <cellStyle name="Normal 9 2 5" xfId="37738"/>
    <cellStyle name="Normal 9 2 5 2" xfId="37739"/>
    <cellStyle name="Normal 9 2 6" xfId="37740"/>
    <cellStyle name="Normal 9 3" xfId="37741"/>
    <cellStyle name="Normal 9 3 2" xfId="37742"/>
    <cellStyle name="Normal 9 3 2 2" xfId="37743"/>
    <cellStyle name="Normal 9 3 3" xfId="37744"/>
    <cellStyle name="Normal 9 3 4" xfId="37745"/>
    <cellStyle name="Normal 9 4" xfId="37746"/>
    <cellStyle name="Normal 9 4 2" xfId="37747"/>
    <cellStyle name="Normal 9 4 3" xfId="37748"/>
    <cellStyle name="Normal 9 4 3 2" xfId="37749"/>
    <cellStyle name="Normal 9 4 4" xfId="37750"/>
    <cellStyle name="Normal 9 5" xfId="37751"/>
    <cellStyle name="Normal 9 5 2" xfId="37752"/>
    <cellStyle name="Normal 9 5 2 2" xfId="37753"/>
    <cellStyle name="Normal 9 5 3" xfId="37754"/>
    <cellStyle name="Normal 9 6" xfId="37755"/>
    <cellStyle name="Normal 9 7" xfId="37756"/>
    <cellStyle name="Normal 9_NOL Analysis(For Ann Kellog and  Pete Winne)" xfId="37757"/>
    <cellStyle name="Normal 90" xfId="37758"/>
    <cellStyle name="Normal 90 2" xfId="37759"/>
    <cellStyle name="Normal 90 2 2" xfId="37760"/>
    <cellStyle name="Normal 90 3" xfId="37761"/>
    <cellStyle name="Normal 91" xfId="37762"/>
    <cellStyle name="Normal 91 2" xfId="37763"/>
    <cellStyle name="Normal 91 2 2" xfId="37764"/>
    <cellStyle name="Normal 91 3" xfId="37765"/>
    <cellStyle name="Normal 92" xfId="37766"/>
    <cellStyle name="Normal 92 2" xfId="37767"/>
    <cellStyle name="Normal 92 2 2" xfId="37768"/>
    <cellStyle name="Normal 92 3" xfId="37769"/>
    <cellStyle name="Normal 93" xfId="37770"/>
    <cellStyle name="Normal 93 2" xfId="37771"/>
    <cellStyle name="Normal 93 2 2" xfId="37772"/>
    <cellStyle name="Normal 93 3" xfId="37773"/>
    <cellStyle name="Normal 94" xfId="37774"/>
    <cellStyle name="Normal 94 2" xfId="37775"/>
    <cellStyle name="Normal 94 2 2" xfId="37776"/>
    <cellStyle name="Normal 94 3" xfId="37777"/>
    <cellStyle name="Normal 94 3 2" xfId="37778"/>
    <cellStyle name="Normal 94 4" xfId="37779"/>
    <cellStyle name="Normal 95" xfId="37780"/>
    <cellStyle name="Normal 95 2" xfId="37781"/>
    <cellStyle name="Normal 95 2 2" xfId="37782"/>
    <cellStyle name="Normal 95 2 3" xfId="37783"/>
    <cellStyle name="Normal 95 3" xfId="37784"/>
    <cellStyle name="Normal 95 4" xfId="37785"/>
    <cellStyle name="Normal 95 5" xfId="37786"/>
    <cellStyle name="Normal 96" xfId="37787"/>
    <cellStyle name="Normal 96 2" xfId="37788"/>
    <cellStyle name="Normal 96 2 2" xfId="37789"/>
    <cellStyle name="Normal 96 3" xfId="37790"/>
    <cellStyle name="Normal 96 3 2" xfId="37791"/>
    <cellStyle name="Normal 96 4" xfId="37792"/>
    <cellStyle name="Normal 97" xfId="37793"/>
    <cellStyle name="Normal 97 2" xfId="37794"/>
    <cellStyle name="Normal 97 2 2" xfId="37795"/>
    <cellStyle name="Normal 97 3" xfId="37796"/>
    <cellStyle name="Normal 97 4" xfId="37797"/>
    <cellStyle name="Normal 98" xfId="37798"/>
    <cellStyle name="Normal 98 2" xfId="37799"/>
    <cellStyle name="Normal 98 2 2" xfId="37800"/>
    <cellStyle name="Normal 98 3" xfId="37801"/>
    <cellStyle name="Normal 98 4" xfId="37802"/>
    <cellStyle name="Normal 98 5" xfId="37803"/>
    <cellStyle name="Normal 99" xfId="37804"/>
    <cellStyle name="Normal 99 2" xfId="37805"/>
    <cellStyle name="Normal 99 2 2" xfId="37806"/>
    <cellStyle name="Normal 99 3" xfId="37807"/>
    <cellStyle name="Normal 99 4" xfId="37808"/>
    <cellStyle name="Normal 99 5" xfId="37809"/>
    <cellStyle name="Note 10" xfId="37810"/>
    <cellStyle name="Note 10 2" xfId="37811"/>
    <cellStyle name="Note 10 2 2" xfId="37812"/>
    <cellStyle name="Note 10 2 2 2" xfId="37813"/>
    <cellStyle name="Note 10 2 3" xfId="37814"/>
    <cellStyle name="Note 10 2 4" xfId="37815"/>
    <cellStyle name="Note 10 3" xfId="37816"/>
    <cellStyle name="Note 10 3 2" xfId="37817"/>
    <cellStyle name="Note 10 3 2 2" xfId="37818"/>
    <cellStyle name="Note 10 3 3" xfId="37819"/>
    <cellStyle name="Note 10 4" xfId="37820"/>
    <cellStyle name="Note 10 4 2" xfId="37821"/>
    <cellStyle name="Note 10 5" xfId="37822"/>
    <cellStyle name="Note 10 5 2" xfId="37823"/>
    <cellStyle name="Note 10 6" xfId="37824"/>
    <cellStyle name="Note 10 6 2" xfId="37825"/>
    <cellStyle name="Note 10 7" xfId="37826"/>
    <cellStyle name="Note 10 7 2" xfId="37827"/>
    <cellStyle name="Note 10 8" xfId="37828"/>
    <cellStyle name="Note 10 9" xfId="37829"/>
    <cellStyle name="Note 11" xfId="37830"/>
    <cellStyle name="Note 11 2" xfId="37831"/>
    <cellStyle name="Note 11 2 2" xfId="37832"/>
    <cellStyle name="Note 11 2 2 2" xfId="37833"/>
    <cellStyle name="Note 11 2 3" xfId="37834"/>
    <cellStyle name="Note 11 2 4" xfId="37835"/>
    <cellStyle name="Note 11 2 5" xfId="37836"/>
    <cellStyle name="Note 11 3" xfId="37837"/>
    <cellStyle name="Note 11 3 2" xfId="37838"/>
    <cellStyle name="Note 11 3 2 2" xfId="37839"/>
    <cellStyle name="Note 11 3 3" xfId="37840"/>
    <cellStyle name="Note 11 3 4" xfId="37841"/>
    <cellStyle name="Note 11 3 5" xfId="37842"/>
    <cellStyle name="Note 11 4" xfId="37843"/>
    <cellStyle name="Note 11 4 2" xfId="37844"/>
    <cellStyle name="Note 11 4 3" xfId="37845"/>
    <cellStyle name="Note 11 5" xfId="37846"/>
    <cellStyle name="Note 11 6" xfId="37847"/>
    <cellStyle name="Note 12" xfId="37848"/>
    <cellStyle name="Note 12 2" xfId="37849"/>
    <cellStyle name="Note 12 2 2" xfId="37850"/>
    <cellStyle name="Note 12 2 2 2" xfId="37851"/>
    <cellStyle name="Note 12 2 2 2 2" xfId="37852"/>
    <cellStyle name="Note 12 2 3" xfId="37853"/>
    <cellStyle name="Note 12 2 3 2" xfId="37854"/>
    <cellStyle name="Note 12 2 3 3" xfId="37855"/>
    <cellStyle name="Note 12 2 4" xfId="37856"/>
    <cellStyle name="Note 12 2 4 2" xfId="37857"/>
    <cellStyle name="Note 12 2 5" xfId="37858"/>
    <cellStyle name="Note 12 2 6" xfId="37859"/>
    <cellStyle name="Note 12 3" xfId="37860"/>
    <cellStyle name="Note 12 3 2" xfId="37861"/>
    <cellStyle name="Note 12 3 2 2" xfId="37862"/>
    <cellStyle name="Note 12 3 2 3" xfId="37863"/>
    <cellStyle name="Note 12 3 2 4" xfId="37864"/>
    <cellStyle name="Note 12 3 2 5" xfId="37865"/>
    <cellStyle name="Note 12 3 2 6" xfId="37866"/>
    <cellStyle name="Note 12 3 2 7" xfId="37867"/>
    <cellStyle name="Note 12 3 3" xfId="37868"/>
    <cellStyle name="Note 12 3 4" xfId="37869"/>
    <cellStyle name="Note 12 3 5" xfId="37870"/>
    <cellStyle name="Note 12 3 6" xfId="37871"/>
    <cellStyle name="Note 12 3 7" xfId="37872"/>
    <cellStyle name="Note 12 3 8" xfId="37873"/>
    <cellStyle name="Note 12 4" xfId="37874"/>
    <cellStyle name="Note 12 4 2" xfId="37875"/>
    <cellStyle name="Note 12 4 2 2" xfId="37876"/>
    <cellStyle name="Note 12 4 3" xfId="37877"/>
    <cellStyle name="Note 12 4 4" xfId="37878"/>
    <cellStyle name="Note 12 4 5" xfId="37879"/>
    <cellStyle name="Note 12 4 6" xfId="37880"/>
    <cellStyle name="Note 12 4 7" xfId="37881"/>
    <cellStyle name="Note 12 5" xfId="37882"/>
    <cellStyle name="Note 12 5 2" xfId="37883"/>
    <cellStyle name="Note 12 5 2 2" xfId="37884"/>
    <cellStyle name="Note 12 5 3" xfId="37885"/>
    <cellStyle name="Note 12 6" xfId="37886"/>
    <cellStyle name="Note 12 6 2" xfId="37887"/>
    <cellStyle name="Note 12 7" xfId="37888"/>
    <cellStyle name="Note 12 8" xfId="37889"/>
    <cellStyle name="Note 13" xfId="37890"/>
    <cellStyle name="Note 13 2" xfId="37891"/>
    <cellStyle name="Note 13 2 2" xfId="37892"/>
    <cellStyle name="Note 13 2 3" xfId="37893"/>
    <cellStyle name="Note 13 3" xfId="37894"/>
    <cellStyle name="Note 13 4" xfId="37895"/>
    <cellStyle name="Note 14" xfId="37896"/>
    <cellStyle name="Note 14 2" xfId="37897"/>
    <cellStyle name="Note 14 2 2" xfId="37898"/>
    <cellStyle name="Note 14 2 3" xfId="37899"/>
    <cellStyle name="Note 14 3" xfId="37900"/>
    <cellStyle name="Note 14 3 2" xfId="37901"/>
    <cellStyle name="Note 14 3 2 2" xfId="37902"/>
    <cellStyle name="Note 14 3 3" xfId="37903"/>
    <cellStyle name="Note 14 4" xfId="37904"/>
    <cellStyle name="Note 14 4 2" xfId="37905"/>
    <cellStyle name="Note 14 5" xfId="37906"/>
    <cellStyle name="Note 15" xfId="37907"/>
    <cellStyle name="Note 15 2" xfId="37908"/>
    <cellStyle name="Note 15 2 2" xfId="37909"/>
    <cellStyle name="Note 15 2 3" xfId="37910"/>
    <cellStyle name="Note 15 3" xfId="37911"/>
    <cellStyle name="Note 15 4" xfId="37912"/>
    <cellStyle name="Note 15 5" xfId="37913"/>
    <cellStyle name="Note 16" xfId="37914"/>
    <cellStyle name="Note 16 2" xfId="37915"/>
    <cellStyle name="Note 16 2 2" xfId="37916"/>
    <cellStyle name="Note 16 3" xfId="37917"/>
    <cellStyle name="Note 17" xfId="37918"/>
    <cellStyle name="Note 17 2" xfId="37919"/>
    <cellStyle name="Note 18" xfId="37920"/>
    <cellStyle name="Note 18 2" xfId="37921"/>
    <cellStyle name="Note 19" xfId="37922"/>
    <cellStyle name="Note 2" xfId="37923"/>
    <cellStyle name="Note 2 10" xfId="37924"/>
    <cellStyle name="Note 2 11" xfId="37925"/>
    <cellStyle name="Note 2 12" xfId="37926"/>
    <cellStyle name="Note 2 12 2" xfId="37927"/>
    <cellStyle name="Note 2 2" xfId="37928"/>
    <cellStyle name="Note 2 2 2" xfId="37929"/>
    <cellStyle name="Note 2 2 2 2" xfId="37930"/>
    <cellStyle name="Note 2 2 2 2 2" xfId="37931"/>
    <cellStyle name="Note 2 2 2 2 3" xfId="37932"/>
    <cellStyle name="Note 2 2 2 3" xfId="37933"/>
    <cellStyle name="Note 2 2 2 3 2" xfId="37934"/>
    <cellStyle name="Note 2 2 2 4" xfId="37935"/>
    <cellStyle name="Note 2 2 2 5" xfId="37936"/>
    <cellStyle name="Note 2 2 2 6" xfId="37937"/>
    <cellStyle name="Note 2 2 2 7" xfId="37938"/>
    <cellStyle name="Note 2 2 3" xfId="37939"/>
    <cellStyle name="Note 2 2 3 2" xfId="37940"/>
    <cellStyle name="Note 2 2 3 2 2" xfId="37941"/>
    <cellStyle name="Note 2 2 3 2 3" xfId="37942"/>
    <cellStyle name="Note 2 2 3 3" xfId="37943"/>
    <cellStyle name="Note 2 2 3 4" xfId="37944"/>
    <cellStyle name="Note 2 2 3 5" xfId="37945"/>
    <cellStyle name="Note 2 2 3 6" xfId="37946"/>
    <cellStyle name="Note 2 2 3 7" xfId="37947"/>
    <cellStyle name="Note 2 2 4" xfId="37948"/>
    <cellStyle name="Note 2 2 4 2" xfId="37949"/>
    <cellStyle name="Note 2 2 4 3" xfId="37950"/>
    <cellStyle name="Note 2 2 4 4" xfId="37951"/>
    <cellStyle name="Note 2 2 5" xfId="37952"/>
    <cellStyle name="Note 2 2 5 2" xfId="37953"/>
    <cellStyle name="Note 2 2 6" xfId="37954"/>
    <cellStyle name="Note 2 2 6 2" xfId="37955"/>
    <cellStyle name="Note 2 2 7" xfId="37956"/>
    <cellStyle name="Note 2 2 8" xfId="37957"/>
    <cellStyle name="Note 2 3" xfId="37958"/>
    <cellStyle name="Note 2 3 2" xfId="37959"/>
    <cellStyle name="Note 2 3 2 2" xfId="37960"/>
    <cellStyle name="Note 2 3 2 2 2" xfId="37961"/>
    <cellStyle name="Note 2 3 2 2 3" xfId="37962"/>
    <cellStyle name="Note 2 3 2 3" xfId="37963"/>
    <cellStyle name="Note 2 3 2 4" xfId="37964"/>
    <cellStyle name="Note 2 3 2 5" xfId="37965"/>
    <cellStyle name="Note 2 3 3" xfId="37966"/>
    <cellStyle name="Note 2 3 3 2" xfId="37967"/>
    <cellStyle name="Note 2 3 3 2 2" xfId="37968"/>
    <cellStyle name="Note 2 3 3 3" xfId="37969"/>
    <cellStyle name="Note 2 3 3 4" xfId="37970"/>
    <cellStyle name="Note 2 3 4" xfId="37971"/>
    <cellStyle name="Note 2 3 4 2" xfId="37972"/>
    <cellStyle name="Note 2 3 5" xfId="37973"/>
    <cellStyle name="Note 2 3 5 2" xfId="37974"/>
    <cellStyle name="Note 2 3 6" xfId="37975"/>
    <cellStyle name="Note 2 3 7" xfId="37976"/>
    <cellStyle name="Note 2 3 8" xfId="37977"/>
    <cellStyle name="Note 2 4" xfId="37978"/>
    <cellStyle name="Note 2 4 2" xfId="37979"/>
    <cellStyle name="Note 2 4 2 2" xfId="37980"/>
    <cellStyle name="Note 2 4 2 2 2" xfId="37981"/>
    <cellStyle name="Note 2 4 2 3" xfId="37982"/>
    <cellStyle name="Note 2 4 2 4" xfId="37983"/>
    <cellStyle name="Note 2 4 3" xfId="37984"/>
    <cellStyle name="Note 2 4 3 2" xfId="37985"/>
    <cellStyle name="Note 2 4 3 3" xfId="37986"/>
    <cellStyle name="Note 2 4 4" xfId="37987"/>
    <cellStyle name="Note 2 4 4 2" xfId="37988"/>
    <cellStyle name="Note 2 4 4 3" xfId="37989"/>
    <cellStyle name="Note 2 4 5" xfId="37990"/>
    <cellStyle name="Note 2 4 6" xfId="37991"/>
    <cellStyle name="Note 2 4 7" xfId="37992"/>
    <cellStyle name="Note 2 5" xfId="37993"/>
    <cellStyle name="Note 2 5 2" xfId="37994"/>
    <cellStyle name="Note 2 5 2 2" xfId="37995"/>
    <cellStyle name="Note 2 5 3" xfId="37996"/>
    <cellStyle name="Note 2 5 4" xfId="37997"/>
    <cellStyle name="Note 2 6" xfId="37998"/>
    <cellStyle name="Note 2 6 2" xfId="37999"/>
    <cellStyle name="Note 2 6 2 2" xfId="38000"/>
    <cellStyle name="Note 2 6 2 3" xfId="38001"/>
    <cellStyle name="Note 2 6 2 4" xfId="38002"/>
    <cellStyle name="Note 2 6 3" xfId="38003"/>
    <cellStyle name="Note 2 6 3 2" xfId="38004"/>
    <cellStyle name="Note 2 6 3 3" xfId="38005"/>
    <cellStyle name="Note 2 6 4" xfId="38006"/>
    <cellStyle name="Note 2 6 4 2" xfId="38007"/>
    <cellStyle name="Note 2 6 5" xfId="38008"/>
    <cellStyle name="Note 2 6 6" xfId="38009"/>
    <cellStyle name="Note 2 6 7" xfId="38010"/>
    <cellStyle name="Note 2 6 8" xfId="38011"/>
    <cellStyle name="Note 2 7" xfId="38012"/>
    <cellStyle name="Note 2 7 2" xfId="38013"/>
    <cellStyle name="Note 2 7 3" xfId="38014"/>
    <cellStyle name="Note 2 7 4" xfId="38015"/>
    <cellStyle name="Note 2 8" xfId="38016"/>
    <cellStyle name="Note 2 8 2" xfId="38017"/>
    <cellStyle name="Note 2 9" xfId="38018"/>
    <cellStyle name="Note 2 9 2" xfId="38019"/>
    <cellStyle name="Note 2_AURORA Total New" xfId="38020"/>
    <cellStyle name="Note 20" xfId="38021"/>
    <cellStyle name="Note 21" xfId="38022"/>
    <cellStyle name="Note 22" xfId="38023"/>
    <cellStyle name="Note 23" xfId="38024"/>
    <cellStyle name="Note 24" xfId="38025"/>
    <cellStyle name="Note 25" xfId="38026"/>
    <cellStyle name="Note 26" xfId="38027"/>
    <cellStyle name="Note 27" xfId="38028"/>
    <cellStyle name="Note 28" xfId="38029"/>
    <cellStyle name="Note 29" xfId="38030"/>
    <cellStyle name="Note 3" xfId="38031"/>
    <cellStyle name="Note 3 10" xfId="38032"/>
    <cellStyle name="Note 3 2" xfId="38033"/>
    <cellStyle name="Note 3 2 2" xfId="38034"/>
    <cellStyle name="Note 3 2 2 2" xfId="38035"/>
    <cellStyle name="Note 3 2 2 2 2" xfId="38036"/>
    <cellStyle name="Note 3 2 2 2 3" xfId="38037"/>
    <cellStyle name="Note 3 2 2 3" xfId="38038"/>
    <cellStyle name="Note 3 2 2 4" xfId="38039"/>
    <cellStyle name="Note 3 2 2 5" xfId="38040"/>
    <cellStyle name="Note 3 2 3" xfId="38041"/>
    <cellStyle name="Note 3 2 3 2" xfId="38042"/>
    <cellStyle name="Note 3 2 3 2 2" xfId="38043"/>
    <cellStyle name="Note 3 2 3 2 3" xfId="38044"/>
    <cellStyle name="Note 3 2 3 3" xfId="38045"/>
    <cellStyle name="Note 3 2 3 4" xfId="38046"/>
    <cellStyle name="Note 3 2 3 5" xfId="38047"/>
    <cellStyle name="Note 3 2 4" xfId="38048"/>
    <cellStyle name="Note 3 2 4 2" xfId="38049"/>
    <cellStyle name="Note 3 2 4 3" xfId="38050"/>
    <cellStyle name="Note 3 2 4 4" xfId="38051"/>
    <cellStyle name="Note 3 2 5" xfId="38052"/>
    <cellStyle name="Note 3 2 5 2" xfId="38053"/>
    <cellStyle name="Note 3 2 6" xfId="38054"/>
    <cellStyle name="Note 3 2 7" xfId="38055"/>
    <cellStyle name="Note 3 2 8" xfId="38056"/>
    <cellStyle name="Note 3 3" xfId="38057"/>
    <cellStyle name="Note 3 3 2" xfId="38058"/>
    <cellStyle name="Note 3 3 2 2" xfId="38059"/>
    <cellStyle name="Note 3 3 2 2 2" xfId="38060"/>
    <cellStyle name="Note 3 3 2 2 3" xfId="38061"/>
    <cellStyle name="Note 3 3 2 3" xfId="38062"/>
    <cellStyle name="Note 3 3 2 4" xfId="38063"/>
    <cellStyle name="Note 3 3 2 5" xfId="38064"/>
    <cellStyle name="Note 3 3 3" xfId="38065"/>
    <cellStyle name="Note 3 3 3 2" xfId="38066"/>
    <cellStyle name="Note 3 3 3 3" xfId="38067"/>
    <cellStyle name="Note 3 3 3 4" xfId="38068"/>
    <cellStyle name="Note 3 3 4" xfId="38069"/>
    <cellStyle name="Note 3 3 5" xfId="38070"/>
    <cellStyle name="Note 3 3 6" xfId="38071"/>
    <cellStyle name="Note 3 3 7" xfId="38072"/>
    <cellStyle name="Note 3 4" xfId="38073"/>
    <cellStyle name="Note 3 4 2" xfId="38074"/>
    <cellStyle name="Note 3 4 2 2" xfId="38075"/>
    <cellStyle name="Note 3 4 2 3" xfId="38076"/>
    <cellStyle name="Note 3 4 2 4" xfId="38077"/>
    <cellStyle name="Note 3 4 3" xfId="38078"/>
    <cellStyle name="Note 3 4 3 2" xfId="38079"/>
    <cellStyle name="Note 3 4 4" xfId="38080"/>
    <cellStyle name="Note 3 4 5" xfId="38081"/>
    <cellStyle name="Note 3 4 6" xfId="38082"/>
    <cellStyle name="Note 3 5" xfId="38083"/>
    <cellStyle name="Note 3 5 2" xfId="38084"/>
    <cellStyle name="Note 3 5 3" xfId="38085"/>
    <cellStyle name="Note 3 5 4" xfId="38086"/>
    <cellStyle name="Note 3 6" xfId="38087"/>
    <cellStyle name="Note 3 6 2" xfId="38088"/>
    <cellStyle name="Note 3 6 3" xfId="38089"/>
    <cellStyle name="Note 3 6 4" xfId="38090"/>
    <cellStyle name="Note 3 7" xfId="38091"/>
    <cellStyle name="Note 3 7 2" xfId="38092"/>
    <cellStyle name="Note 3 8" xfId="38093"/>
    <cellStyle name="Note 3 8 2" xfId="38094"/>
    <cellStyle name="Note 3 9" xfId="38095"/>
    <cellStyle name="Note 30" xfId="38096"/>
    <cellStyle name="Note 31" xfId="38097"/>
    <cellStyle name="Note 32" xfId="38098"/>
    <cellStyle name="Note 33" xfId="38099"/>
    <cellStyle name="Note 34" xfId="38100"/>
    <cellStyle name="Note 35" xfId="38101"/>
    <cellStyle name="Note 36" xfId="38102"/>
    <cellStyle name="Note 37" xfId="38103"/>
    <cellStyle name="Note 38" xfId="38104"/>
    <cellStyle name="Note 39" xfId="38105"/>
    <cellStyle name="Note 4" xfId="38106"/>
    <cellStyle name="Note 4 2" xfId="38107"/>
    <cellStyle name="Note 4 2 2" xfId="38108"/>
    <cellStyle name="Note 4 2 2 2" xfId="38109"/>
    <cellStyle name="Note 4 2 2 3" xfId="38110"/>
    <cellStyle name="Note 4 2 2 4" xfId="38111"/>
    <cellStyle name="Note 4 2 3" xfId="38112"/>
    <cellStyle name="Note 4 2 3 2" xfId="38113"/>
    <cellStyle name="Note 4 2 4" xfId="38114"/>
    <cellStyle name="Note 4 2 5" xfId="38115"/>
    <cellStyle name="Note 4 2 6" xfId="38116"/>
    <cellStyle name="Note 4 2 7" xfId="38117"/>
    <cellStyle name="Note 4 2 8" xfId="38118"/>
    <cellStyle name="Note 4 3" xfId="38119"/>
    <cellStyle name="Note 4 3 2" xfId="38120"/>
    <cellStyle name="Note 4 3 2 2" xfId="38121"/>
    <cellStyle name="Note 4 3 3" xfId="38122"/>
    <cellStyle name="Note 4 3 4" xfId="38123"/>
    <cellStyle name="Note 4 3 5" xfId="38124"/>
    <cellStyle name="Note 4 3 6" xfId="38125"/>
    <cellStyle name="Note 4 3 7" xfId="38126"/>
    <cellStyle name="Note 4 3 8" xfId="38127"/>
    <cellStyle name="Note 4 4" xfId="38128"/>
    <cellStyle name="Note 4 4 2" xfId="38129"/>
    <cellStyle name="Note 4 4 2 2" xfId="38130"/>
    <cellStyle name="Note 4 4 3" xfId="38131"/>
    <cellStyle name="Note 4 4 4" xfId="38132"/>
    <cellStyle name="Note 4 5" xfId="38133"/>
    <cellStyle name="Note 4 5 2" xfId="38134"/>
    <cellStyle name="Note 4 6" xfId="38135"/>
    <cellStyle name="Note 4 6 2" xfId="38136"/>
    <cellStyle name="Note 4 7" xfId="38137"/>
    <cellStyle name="Note 4 8" xfId="38138"/>
    <cellStyle name="Note 4 9" xfId="38139"/>
    <cellStyle name="Note 40" xfId="38140"/>
    <cellStyle name="Note 41" xfId="38141"/>
    <cellStyle name="Note 42" xfId="38142"/>
    <cellStyle name="Note 43" xfId="38143"/>
    <cellStyle name="Note 44" xfId="38144"/>
    <cellStyle name="Note 45" xfId="38145"/>
    <cellStyle name="Note 46" xfId="38146"/>
    <cellStyle name="Note 47" xfId="38147"/>
    <cellStyle name="Note 48" xfId="38148"/>
    <cellStyle name="Note 49" xfId="38149"/>
    <cellStyle name="Note 5" xfId="38150"/>
    <cellStyle name="Note 5 2" xfId="38151"/>
    <cellStyle name="Note 5 2 2" xfId="38152"/>
    <cellStyle name="Note 5 2 2 2" xfId="38153"/>
    <cellStyle name="Note 5 2 3" xfId="38154"/>
    <cellStyle name="Note 5 2 3 2" xfId="38155"/>
    <cellStyle name="Note 5 2 4" xfId="38156"/>
    <cellStyle name="Note 5 2 5" xfId="38157"/>
    <cellStyle name="Note 5 2 6" xfId="38158"/>
    <cellStyle name="Note 5 2 7" xfId="38159"/>
    <cellStyle name="Note 5 2 8" xfId="38160"/>
    <cellStyle name="Note 5 3" xfId="38161"/>
    <cellStyle name="Note 5 3 2" xfId="38162"/>
    <cellStyle name="Note 5 3 2 2" xfId="38163"/>
    <cellStyle name="Note 5 3 3" xfId="38164"/>
    <cellStyle name="Note 5 3 4" xfId="38165"/>
    <cellStyle name="Note 5 3 5" xfId="38166"/>
    <cellStyle name="Note 5 3 6" xfId="38167"/>
    <cellStyle name="Note 5 3 7" xfId="38168"/>
    <cellStyle name="Note 5 4" xfId="38169"/>
    <cellStyle name="Note 5 4 2" xfId="38170"/>
    <cellStyle name="Note 5 4 2 2" xfId="38171"/>
    <cellStyle name="Note 5 4 3" xfId="38172"/>
    <cellStyle name="Note 5 5" xfId="38173"/>
    <cellStyle name="Note 5 5 2" xfId="38174"/>
    <cellStyle name="Note 5 6" xfId="38175"/>
    <cellStyle name="Note 5 6 2" xfId="38176"/>
    <cellStyle name="Note 5 7" xfId="38177"/>
    <cellStyle name="Note 5 8" xfId="38178"/>
    <cellStyle name="Note 50" xfId="38179"/>
    <cellStyle name="Note 51" xfId="38180"/>
    <cellStyle name="Note 52" xfId="38181"/>
    <cellStyle name="Note 53" xfId="38182"/>
    <cellStyle name="Note 54" xfId="38183"/>
    <cellStyle name="Note 55" xfId="38184"/>
    <cellStyle name="Note 56" xfId="38185"/>
    <cellStyle name="Note 57" xfId="38186"/>
    <cellStyle name="Note 58" xfId="38187"/>
    <cellStyle name="Note 59" xfId="38188"/>
    <cellStyle name="Note 6" xfId="38189"/>
    <cellStyle name="Note 6 2" xfId="38190"/>
    <cellStyle name="Note 6 2 2" xfId="38191"/>
    <cellStyle name="Note 6 2 2 2" xfId="38192"/>
    <cellStyle name="Note 6 2 2 3" xfId="38193"/>
    <cellStyle name="Note 6 2 3" xfId="38194"/>
    <cellStyle name="Note 6 2 3 2" xfId="38195"/>
    <cellStyle name="Note 6 2 4" xfId="38196"/>
    <cellStyle name="Note 6 2 5" xfId="38197"/>
    <cellStyle name="Note 6 2 6" xfId="38198"/>
    <cellStyle name="Note 6 2 7" xfId="38199"/>
    <cellStyle name="Note 6 3" xfId="38200"/>
    <cellStyle name="Note 6 3 2" xfId="38201"/>
    <cellStyle name="Note 6 3 2 2" xfId="38202"/>
    <cellStyle name="Note 6 3 3" xfId="38203"/>
    <cellStyle name="Note 6 3 4" xfId="38204"/>
    <cellStyle name="Note 6 3 5" xfId="38205"/>
    <cellStyle name="Note 6 3 6" xfId="38206"/>
    <cellStyle name="Note 6 3 7" xfId="38207"/>
    <cellStyle name="Note 6 4" xfId="38208"/>
    <cellStyle name="Note 6 4 2" xfId="38209"/>
    <cellStyle name="Note 6 4 2 2" xfId="38210"/>
    <cellStyle name="Note 6 4 3" xfId="38211"/>
    <cellStyle name="Note 6 4 4" xfId="38212"/>
    <cellStyle name="Note 6 5" xfId="38213"/>
    <cellStyle name="Note 6 5 2" xfId="38214"/>
    <cellStyle name="Note 6 6" xfId="38215"/>
    <cellStyle name="Note 6 7" xfId="38216"/>
    <cellStyle name="Note 60" xfId="38217"/>
    <cellStyle name="Note 61" xfId="38218"/>
    <cellStyle name="Note 62" xfId="38219"/>
    <cellStyle name="Note 63" xfId="38220"/>
    <cellStyle name="Note 64" xfId="38221"/>
    <cellStyle name="Note 65" xfId="38222"/>
    <cellStyle name="Note 7" xfId="38223"/>
    <cellStyle name="Note 7 2" xfId="38224"/>
    <cellStyle name="Note 7 2 2" xfId="38225"/>
    <cellStyle name="Note 7 2 2 2" xfId="38226"/>
    <cellStyle name="Note 7 2 2 3" xfId="38227"/>
    <cellStyle name="Note 7 2 3" xfId="38228"/>
    <cellStyle name="Note 7 2 3 2" xfId="38229"/>
    <cellStyle name="Note 7 2 4" xfId="38230"/>
    <cellStyle name="Note 7 2 5" xfId="38231"/>
    <cellStyle name="Note 7 2 6" xfId="38232"/>
    <cellStyle name="Note 7 2 7" xfId="38233"/>
    <cellStyle name="Note 7 2 8" xfId="38234"/>
    <cellStyle name="Note 7 3" xfId="38235"/>
    <cellStyle name="Note 7 3 2" xfId="38236"/>
    <cellStyle name="Note 7 3 2 2" xfId="38237"/>
    <cellStyle name="Note 7 3 3" xfId="38238"/>
    <cellStyle name="Note 7 3 3 2" xfId="38239"/>
    <cellStyle name="Note 7 3 4" xfId="38240"/>
    <cellStyle name="Note 7 3 5" xfId="38241"/>
    <cellStyle name="Note 7 3 6" xfId="38242"/>
    <cellStyle name="Note 7 3 7" xfId="38243"/>
    <cellStyle name="Note 7 4" xfId="38244"/>
    <cellStyle name="Note 7 4 2" xfId="38245"/>
    <cellStyle name="Note 7 4 2 2" xfId="38246"/>
    <cellStyle name="Note 7 4 3" xfId="38247"/>
    <cellStyle name="Note 7 4 4" xfId="38248"/>
    <cellStyle name="Note 7 5" xfId="38249"/>
    <cellStyle name="Note 7 5 2" xfId="38250"/>
    <cellStyle name="Note 7 6" xfId="38251"/>
    <cellStyle name="Note 7 7" xfId="38252"/>
    <cellStyle name="Note 7 8" xfId="38253"/>
    <cellStyle name="Note 8" xfId="38254"/>
    <cellStyle name="Note 8 2" xfId="38255"/>
    <cellStyle name="Note 8 2 2" xfId="38256"/>
    <cellStyle name="Note 8 2 2 2" xfId="38257"/>
    <cellStyle name="Note 8 2 2 3" xfId="38258"/>
    <cellStyle name="Note 8 2 3" xfId="38259"/>
    <cellStyle name="Note 8 2 3 2" xfId="38260"/>
    <cellStyle name="Note 8 2 4" xfId="38261"/>
    <cellStyle name="Note 8 2 5" xfId="38262"/>
    <cellStyle name="Note 8 2 6" xfId="38263"/>
    <cellStyle name="Note 8 2 7" xfId="38264"/>
    <cellStyle name="Note 8 3" xfId="38265"/>
    <cellStyle name="Note 8 3 2" xfId="38266"/>
    <cellStyle name="Note 8 3 2 2" xfId="38267"/>
    <cellStyle name="Note 8 3 3" xfId="38268"/>
    <cellStyle name="Note 8 3 4" xfId="38269"/>
    <cellStyle name="Note 8 3 5" xfId="38270"/>
    <cellStyle name="Note 8 3 6" xfId="38271"/>
    <cellStyle name="Note 8 3 7" xfId="38272"/>
    <cellStyle name="Note 8 4" xfId="38273"/>
    <cellStyle name="Note 8 4 2" xfId="38274"/>
    <cellStyle name="Note 8 4 2 2" xfId="38275"/>
    <cellStyle name="Note 8 4 3" xfId="38276"/>
    <cellStyle name="Note 8 4 4" xfId="38277"/>
    <cellStyle name="Note 8 5" xfId="38278"/>
    <cellStyle name="Note 8 5 2" xfId="38279"/>
    <cellStyle name="Note 8 6" xfId="38280"/>
    <cellStyle name="Note 8 7" xfId="38281"/>
    <cellStyle name="Note 9" xfId="38282"/>
    <cellStyle name="Note 9 2" xfId="38283"/>
    <cellStyle name="Note 9 2 2" xfId="38284"/>
    <cellStyle name="Note 9 2 2 2" xfId="38285"/>
    <cellStyle name="Note 9 2 2 3" xfId="38286"/>
    <cellStyle name="Note 9 2 3" xfId="38287"/>
    <cellStyle name="Note 9 2 3 2" xfId="38288"/>
    <cellStyle name="Note 9 2 4" xfId="38289"/>
    <cellStyle name="Note 9 2 5" xfId="38290"/>
    <cellStyle name="Note 9 2 6" xfId="38291"/>
    <cellStyle name="Note 9 2 7" xfId="38292"/>
    <cellStyle name="Note 9 3" xfId="38293"/>
    <cellStyle name="Note 9 3 2" xfId="38294"/>
    <cellStyle name="Note 9 3 2 2" xfId="38295"/>
    <cellStyle name="Note 9 3 3" xfId="38296"/>
    <cellStyle name="Note 9 3 4" xfId="38297"/>
    <cellStyle name="Note 9 3 5" xfId="38298"/>
    <cellStyle name="Note 9 3 6" xfId="38299"/>
    <cellStyle name="Note 9 3 7" xfId="38300"/>
    <cellStyle name="Note 9 4" xfId="38301"/>
    <cellStyle name="Note 9 4 2" xfId="38302"/>
    <cellStyle name="Note 9 4 2 2" xfId="38303"/>
    <cellStyle name="Note 9 4 3" xfId="38304"/>
    <cellStyle name="Note 9 4 4" xfId="38305"/>
    <cellStyle name="Note 9 5" xfId="38306"/>
    <cellStyle name="Note 9 5 2" xfId="38307"/>
    <cellStyle name="Note 9 6" xfId="38308"/>
    <cellStyle name="Note 9 7" xfId="38309"/>
    <cellStyle name="Note 9 8" xfId="38310"/>
    <cellStyle name="Output 10" xfId="38311"/>
    <cellStyle name="Output 11" xfId="38312"/>
    <cellStyle name="Output 12" xfId="38313"/>
    <cellStyle name="Output 13" xfId="38314"/>
    <cellStyle name="Output 14" xfId="38315"/>
    <cellStyle name="Output 15" xfId="38316"/>
    <cellStyle name="Output 16" xfId="38317"/>
    <cellStyle name="Output 17" xfId="38318"/>
    <cellStyle name="Output 18" xfId="38319"/>
    <cellStyle name="Output 19" xfId="38320"/>
    <cellStyle name="Output 2" xfId="38321"/>
    <cellStyle name="Output 2 10" xfId="38322"/>
    <cellStyle name="Output 2 2" xfId="38323"/>
    <cellStyle name="Output 2 2 2" xfId="38324"/>
    <cellStyle name="Output 2 2 2 2" xfId="38325"/>
    <cellStyle name="Output 2 2 2 2 2" xfId="38326"/>
    <cellStyle name="Output 2 2 2 3" xfId="38327"/>
    <cellStyle name="Output 2 2 2 4" xfId="38328"/>
    <cellStyle name="Output 2 2 2 5" xfId="38329"/>
    <cellStyle name="Output 2 2 2 6" xfId="38330"/>
    <cellStyle name="Output 2 2 2 7" xfId="38331"/>
    <cellStyle name="Output 2 2 3" xfId="38332"/>
    <cellStyle name="Output 2 2 3 2" xfId="38333"/>
    <cellStyle name="Output 2 2 3 2 2" xfId="38334"/>
    <cellStyle name="Output 2 2 3 3" xfId="38335"/>
    <cellStyle name="Output 2 2 4" xfId="38336"/>
    <cellStyle name="Output 2 2 4 2" xfId="38337"/>
    <cellStyle name="Output 2 2 5" xfId="38338"/>
    <cellStyle name="Output 2 2 6" xfId="38339"/>
    <cellStyle name="Output 2 3" xfId="38340"/>
    <cellStyle name="Output 2 3 2" xfId="38341"/>
    <cellStyle name="Output 2 3 2 2" xfId="38342"/>
    <cellStyle name="Output 2 3 2 2 2" xfId="38343"/>
    <cellStyle name="Output 2 3 2 3" xfId="38344"/>
    <cellStyle name="Output 2 3 2 4" xfId="38345"/>
    <cellStyle name="Output 2 3 3" xfId="38346"/>
    <cellStyle name="Output 2 3 3 2" xfId="38347"/>
    <cellStyle name="Output 2 3 4" xfId="38348"/>
    <cellStyle name="Output 2 3 4 2" xfId="38349"/>
    <cellStyle name="Output 2 3 5" xfId="38350"/>
    <cellStyle name="Output 2 4" xfId="38351"/>
    <cellStyle name="Output 2 4 2" xfId="38352"/>
    <cellStyle name="Output 2 4 2 2" xfId="38353"/>
    <cellStyle name="Output 2 4 3" xfId="38354"/>
    <cellStyle name="Output 2 4 4" xfId="38355"/>
    <cellStyle name="Output 2 5" xfId="38356"/>
    <cellStyle name="Output 2 5 2" xfId="38357"/>
    <cellStyle name="Output 2 5 3" xfId="38358"/>
    <cellStyle name="Output 2 6" xfId="38359"/>
    <cellStyle name="Output 2 6 2" xfId="38360"/>
    <cellStyle name="Output 2 7" xfId="38361"/>
    <cellStyle name="Output 2 8" xfId="38362"/>
    <cellStyle name="Output 2 9" xfId="38363"/>
    <cellStyle name="Output 20" xfId="38364"/>
    <cellStyle name="Output 21" xfId="38365"/>
    <cellStyle name="Output 22" xfId="38366"/>
    <cellStyle name="Output 23" xfId="38367"/>
    <cellStyle name="Output 24" xfId="38368"/>
    <cellStyle name="Output 25" xfId="38369"/>
    <cellStyle name="Output 26" xfId="38370"/>
    <cellStyle name="Output 27" xfId="38371"/>
    <cellStyle name="Output 28" xfId="38372"/>
    <cellStyle name="Output 29" xfId="38373"/>
    <cellStyle name="Output 3" xfId="38374"/>
    <cellStyle name="Output 3 10" xfId="38375"/>
    <cellStyle name="Output 3 2" xfId="38376"/>
    <cellStyle name="Output 3 2 2" xfId="38377"/>
    <cellStyle name="Output 3 2 2 2" xfId="38378"/>
    <cellStyle name="Output 3 2 3" xfId="38379"/>
    <cellStyle name="Output 3 2 4" xfId="38380"/>
    <cellStyle name="Output 3 3" xfId="38381"/>
    <cellStyle name="Output 3 3 2" xfId="38382"/>
    <cellStyle name="Output 3 3 2 2" xfId="38383"/>
    <cellStyle name="Output 3 3 3" xfId="38384"/>
    <cellStyle name="Output 3 4" xfId="38385"/>
    <cellStyle name="Output 3 4 2" xfId="38386"/>
    <cellStyle name="Output 3 5" xfId="38387"/>
    <cellStyle name="Output 3 6" xfId="38388"/>
    <cellStyle name="Output 3 7" xfId="38389"/>
    <cellStyle name="Output 3 8" xfId="38390"/>
    <cellStyle name="Output 3 9" xfId="38391"/>
    <cellStyle name="Output 30" xfId="38392"/>
    <cellStyle name="Output 31" xfId="38393"/>
    <cellStyle name="Output 32" xfId="38394"/>
    <cellStyle name="Output 33" xfId="38395"/>
    <cellStyle name="Output 34" xfId="38396"/>
    <cellStyle name="Output 35" xfId="38397"/>
    <cellStyle name="Output 36" xfId="38398"/>
    <cellStyle name="Output 37" xfId="38399"/>
    <cellStyle name="Output 38" xfId="38400"/>
    <cellStyle name="Output 39" xfId="38401"/>
    <cellStyle name="Output 4" xfId="38402"/>
    <cellStyle name="Output 4 2" xfId="38403"/>
    <cellStyle name="Output 4 2 2" xfId="38404"/>
    <cellStyle name="Output 4 2 2 2" xfId="38405"/>
    <cellStyle name="Output 4 2 3" xfId="38406"/>
    <cellStyle name="Output 4 2 4" xfId="38407"/>
    <cellStyle name="Output 4 3" xfId="38408"/>
    <cellStyle name="Output 4 3 2" xfId="38409"/>
    <cellStyle name="Output 4 3 3" xfId="38410"/>
    <cellStyle name="Output 4 4" xfId="38411"/>
    <cellStyle name="Output 4 4 2" xfId="38412"/>
    <cellStyle name="Output 4 5" xfId="38413"/>
    <cellStyle name="Output 40" xfId="38414"/>
    <cellStyle name="Output 41" xfId="38415"/>
    <cellStyle name="Output 42" xfId="38416"/>
    <cellStyle name="Output 43" xfId="38417"/>
    <cellStyle name="Output 44" xfId="38418"/>
    <cellStyle name="Output 45" xfId="38419"/>
    <cellStyle name="Output 46" xfId="38420"/>
    <cellStyle name="Output 47" xfId="38421"/>
    <cellStyle name="Output 48" xfId="38422"/>
    <cellStyle name="Output 49" xfId="38423"/>
    <cellStyle name="Output 5" xfId="38424"/>
    <cellStyle name="Output 5 2" xfId="38425"/>
    <cellStyle name="Output 5 2 2" xfId="38426"/>
    <cellStyle name="Output 5 2 3" xfId="38427"/>
    <cellStyle name="Output 5 3" xfId="38428"/>
    <cellStyle name="Output 5 3 2" xfId="38429"/>
    <cellStyle name="Output 5 4" xfId="38430"/>
    <cellStyle name="Output 50" xfId="38431"/>
    <cellStyle name="Output 51" xfId="38432"/>
    <cellStyle name="Output 52" xfId="38433"/>
    <cellStyle name="Output 53" xfId="38434"/>
    <cellStyle name="Output 54" xfId="38435"/>
    <cellStyle name="Output 55" xfId="38436"/>
    <cellStyle name="Output 56" xfId="38437"/>
    <cellStyle name="Output 57" xfId="38438"/>
    <cellStyle name="Output 58" xfId="38439"/>
    <cellStyle name="Output 59" xfId="38440"/>
    <cellStyle name="Output 6" xfId="38441"/>
    <cellStyle name="Output 6 2" xfId="38442"/>
    <cellStyle name="Output 6 2 2" xfId="38443"/>
    <cellStyle name="Output 6 3" xfId="38444"/>
    <cellStyle name="Output 6 4" xfId="38445"/>
    <cellStyle name="Output 60" xfId="38446"/>
    <cellStyle name="Output 61" xfId="38447"/>
    <cellStyle name="Output 62" xfId="38448"/>
    <cellStyle name="Output 63" xfId="38449"/>
    <cellStyle name="Output 64" xfId="38450"/>
    <cellStyle name="Output 65" xfId="38451"/>
    <cellStyle name="Output 7" xfId="38452"/>
    <cellStyle name="Output 7 2" xfId="38453"/>
    <cellStyle name="Output 8" xfId="38454"/>
    <cellStyle name="Output 8 2" xfId="38455"/>
    <cellStyle name="Output 9" xfId="38456"/>
    <cellStyle name="Percen - Style1" xfId="38457"/>
    <cellStyle name="Percen - Style1 2" xfId="38458"/>
    <cellStyle name="Percen - Style1 2 2" xfId="38459"/>
    <cellStyle name="Percen - Style1 2 2 2" xfId="38460"/>
    <cellStyle name="Percen - Style1 2 3" xfId="38461"/>
    <cellStyle name="Percen - Style1 3" xfId="38462"/>
    <cellStyle name="Percen - Style1 3 2" xfId="38463"/>
    <cellStyle name="Percen - Style1 3 3" xfId="38464"/>
    <cellStyle name="Percen - Style1 4" xfId="38465"/>
    <cellStyle name="Percen - Style1 4 2" xfId="38466"/>
    <cellStyle name="Percen - Style2" xfId="38467"/>
    <cellStyle name="Percen - Style2 2" xfId="38468"/>
    <cellStyle name="Percen - Style2 2 2" xfId="38469"/>
    <cellStyle name="Percen - Style2 2 2 2" xfId="38470"/>
    <cellStyle name="Percen - Style2 2 3" xfId="38471"/>
    <cellStyle name="Percen - Style2 3" xfId="38472"/>
    <cellStyle name="Percen - Style2 3 2" xfId="38473"/>
    <cellStyle name="Percen - Style2 3 3" xfId="38474"/>
    <cellStyle name="Percen - Style2 4" xfId="38475"/>
    <cellStyle name="Percen - Style2 4 2" xfId="38476"/>
    <cellStyle name="Percen - Style3" xfId="38477"/>
    <cellStyle name="Percen - Style3 2" xfId="38478"/>
    <cellStyle name="Percen - Style3 2 2" xfId="38479"/>
    <cellStyle name="Percen - Style3 2 2 2" xfId="38480"/>
    <cellStyle name="Percen - Style3 2 3" xfId="38481"/>
    <cellStyle name="Percen - Style3 3" xfId="38482"/>
    <cellStyle name="Percen - Style3 3 2" xfId="38483"/>
    <cellStyle name="Percen - Style3 3 2 2" xfId="38484"/>
    <cellStyle name="Percen - Style3 3 3" xfId="38485"/>
    <cellStyle name="Percen - Style3 3 4" xfId="38486"/>
    <cellStyle name="Percen - Style3 4" xfId="38487"/>
    <cellStyle name="Percen - Style3 4 2" xfId="38488"/>
    <cellStyle name="Percen - Style3 5" xfId="38489"/>
    <cellStyle name="Percen - Style3_ACCOUNTS" xfId="38490"/>
    <cellStyle name="Percen - Style5" xfId="38491"/>
    <cellStyle name="Percent" xfId="2" builtinId="5"/>
    <cellStyle name="Percent (0)" xfId="38492"/>
    <cellStyle name="Percent (0) 2" xfId="38493"/>
    <cellStyle name="Percent (0) 3" xfId="38494"/>
    <cellStyle name="Percent [2]" xfId="38495"/>
    <cellStyle name="Percent [2] 10" xfId="38496"/>
    <cellStyle name="Percent [2] 10 2" xfId="38497"/>
    <cellStyle name="Percent [2] 10 3" xfId="38498"/>
    <cellStyle name="Percent [2] 11" xfId="38499"/>
    <cellStyle name="Percent [2] 11 2" xfId="38500"/>
    <cellStyle name="Percent [2] 12" xfId="38501"/>
    <cellStyle name="Percent [2] 12 2" xfId="38502"/>
    <cellStyle name="Percent [2] 12 3" xfId="38503"/>
    <cellStyle name="Percent [2] 2" xfId="38504"/>
    <cellStyle name="Percent [2] 2 2" xfId="38505"/>
    <cellStyle name="Percent [2] 2 2 2" xfId="38506"/>
    <cellStyle name="Percent [2] 2 2 2 2" xfId="38507"/>
    <cellStyle name="Percent [2] 2 2 2 2 2" xfId="38508"/>
    <cellStyle name="Percent [2] 2 2 2 3" xfId="38509"/>
    <cellStyle name="Percent [2] 2 2 3" xfId="38510"/>
    <cellStyle name="Percent [2] 2 2 3 2" xfId="38511"/>
    <cellStyle name="Percent [2] 2 2 4" xfId="38512"/>
    <cellStyle name="Percent [2] 2 2 4 2" xfId="38513"/>
    <cellStyle name="Percent [2] 2 3" xfId="38514"/>
    <cellStyle name="Percent [2] 2 3 2" xfId="38515"/>
    <cellStyle name="Percent [2] 2 3 2 2" xfId="38516"/>
    <cellStyle name="Percent [2] 2 3 2 3" xfId="38517"/>
    <cellStyle name="Percent [2] 2 3 3" xfId="38518"/>
    <cellStyle name="Percent [2] 2 4" xfId="38519"/>
    <cellStyle name="Percent [2] 2 4 2" xfId="38520"/>
    <cellStyle name="Percent [2] 2 4 2 2" xfId="38521"/>
    <cellStyle name="Percent [2] 2 4 3" xfId="38522"/>
    <cellStyle name="Percent [2] 2 5" xfId="38523"/>
    <cellStyle name="Percent [2] 2 5 2" xfId="38524"/>
    <cellStyle name="Percent [2] 2 6" xfId="38525"/>
    <cellStyle name="Percent [2] 2 6 2" xfId="38526"/>
    <cellStyle name="Percent [2] 3" xfId="38527"/>
    <cellStyle name="Percent [2] 3 2" xfId="38528"/>
    <cellStyle name="Percent [2] 3 2 2" xfId="38529"/>
    <cellStyle name="Percent [2] 3 2 2 2" xfId="38530"/>
    <cellStyle name="Percent [2] 3 2 3" xfId="38531"/>
    <cellStyle name="Percent [2] 3 2 4" xfId="38532"/>
    <cellStyle name="Percent [2] 3 3" xfId="38533"/>
    <cellStyle name="Percent [2] 3 3 2" xfId="38534"/>
    <cellStyle name="Percent [2] 3 3 2 2" xfId="38535"/>
    <cellStyle name="Percent [2] 3 3 3" xfId="38536"/>
    <cellStyle name="Percent [2] 3 4" xfId="38537"/>
    <cellStyle name="Percent [2] 3 4 2" xfId="38538"/>
    <cellStyle name="Percent [2] 3 4 2 2" xfId="38539"/>
    <cellStyle name="Percent [2] 3 4 3" xfId="38540"/>
    <cellStyle name="Percent [2] 3 5" xfId="38541"/>
    <cellStyle name="Percent [2] 3 5 2" xfId="38542"/>
    <cellStyle name="Percent [2] 4" xfId="38543"/>
    <cellStyle name="Percent [2] 4 2" xfId="38544"/>
    <cellStyle name="Percent [2] 4 2 2" xfId="38545"/>
    <cellStyle name="Percent [2] 4 2 2 2" xfId="38546"/>
    <cellStyle name="Percent [2] 4 2 2 2 2" xfId="38547"/>
    <cellStyle name="Percent [2] 4 2 2 3" xfId="38548"/>
    <cellStyle name="Percent [2] 4 2 3" xfId="38549"/>
    <cellStyle name="Percent [2] 4 2 3 2" xfId="38550"/>
    <cellStyle name="Percent [2] 4 2 4" xfId="38551"/>
    <cellStyle name="Percent [2] 4 2 4 2" xfId="38552"/>
    <cellStyle name="Percent [2] 4 3" xfId="38553"/>
    <cellStyle name="Percent [2] 4 3 2" xfId="38554"/>
    <cellStyle name="Percent [2] 4 3 2 2" xfId="38555"/>
    <cellStyle name="Percent [2] 4 3 3" xfId="38556"/>
    <cellStyle name="Percent [2] 4 3 4" xfId="38557"/>
    <cellStyle name="Percent [2] 4 4" xfId="38558"/>
    <cellStyle name="Percent [2] 4 4 2" xfId="38559"/>
    <cellStyle name="Percent [2] 4 4 2 2" xfId="38560"/>
    <cellStyle name="Percent [2] 4 4 3" xfId="38561"/>
    <cellStyle name="Percent [2] 4 5" xfId="38562"/>
    <cellStyle name="Percent [2] 4 5 2" xfId="38563"/>
    <cellStyle name="Percent [2] 4 6" xfId="38564"/>
    <cellStyle name="Percent [2] 4 6 2" xfId="38565"/>
    <cellStyle name="Percent [2] 5" xfId="38566"/>
    <cellStyle name="Percent [2] 5 2" xfId="38567"/>
    <cellStyle name="Percent [2] 5 2 2" xfId="38568"/>
    <cellStyle name="Percent [2] 5 2 2 2" xfId="38569"/>
    <cellStyle name="Percent [2] 5 2 2 2 2" xfId="38570"/>
    <cellStyle name="Percent [2] 5 2 3" xfId="38571"/>
    <cellStyle name="Percent [2] 5 2 3 2" xfId="38572"/>
    <cellStyle name="Percent [2] 5 2 4" xfId="38573"/>
    <cellStyle name="Percent [2] 5 2 4 2" xfId="38574"/>
    <cellStyle name="Percent [2] 5 2 5" xfId="38575"/>
    <cellStyle name="Percent [2] 5 3" xfId="38576"/>
    <cellStyle name="Percent [2] 5 3 2" xfId="38577"/>
    <cellStyle name="Percent [2] 5 3 2 2" xfId="38578"/>
    <cellStyle name="Percent [2] 5 4" xfId="38579"/>
    <cellStyle name="Percent [2] 5 4 2" xfId="38580"/>
    <cellStyle name="Percent [2] 5 5" xfId="38581"/>
    <cellStyle name="Percent [2] 5 5 2" xfId="38582"/>
    <cellStyle name="Percent [2] 6" xfId="38583"/>
    <cellStyle name="Percent [2] 6 2" xfId="38584"/>
    <cellStyle name="Percent [2] 6 2 2" xfId="38585"/>
    <cellStyle name="Percent [2] 6 2 2 2" xfId="38586"/>
    <cellStyle name="Percent [2] 6 3" xfId="38587"/>
    <cellStyle name="Percent [2] 6 3 2" xfId="38588"/>
    <cellStyle name="Percent [2] 6 4" xfId="38589"/>
    <cellStyle name="Percent [2] 6 4 2" xfId="38590"/>
    <cellStyle name="Percent [2] 7" xfId="38591"/>
    <cellStyle name="Percent [2] 7 2" xfId="38592"/>
    <cellStyle name="Percent [2] 7 2 2" xfId="38593"/>
    <cellStyle name="Percent [2] 7 3" xfId="38594"/>
    <cellStyle name="Percent [2] 8" xfId="38595"/>
    <cellStyle name="Percent [2] 8 2" xfId="38596"/>
    <cellStyle name="Percent [2] 8 2 2" xfId="38597"/>
    <cellStyle name="Percent [2] 8 3" xfId="38598"/>
    <cellStyle name="Percent [2] 8 4" xfId="38599"/>
    <cellStyle name="Percent [2] 9" xfId="38600"/>
    <cellStyle name="Percent [2] 9 2" xfId="38601"/>
    <cellStyle name="Percent [2] 9 2 2" xfId="38602"/>
    <cellStyle name="Percent [2] 9 2 2 2" xfId="38603"/>
    <cellStyle name="Percent [2] 9 2 3" xfId="38604"/>
    <cellStyle name="Percent [2] 9 3" xfId="38605"/>
    <cellStyle name="Percent [2] 9 3 2" xfId="38606"/>
    <cellStyle name="Percent [2] 9 4" xfId="38607"/>
    <cellStyle name="Percent 10" xfId="38608"/>
    <cellStyle name="Percent 10 10" xfId="45436"/>
    <cellStyle name="Percent 10 2" xfId="38609"/>
    <cellStyle name="Percent 10 2 2" xfId="38610"/>
    <cellStyle name="Percent 10 2 2 2" xfId="38611"/>
    <cellStyle name="Percent 10 2 2 2 2" xfId="38612"/>
    <cellStyle name="Percent 10 2 2 3" xfId="38613"/>
    <cellStyle name="Percent 10 2 3" xfId="38614"/>
    <cellStyle name="Percent 10 2 3 2" xfId="38615"/>
    <cellStyle name="Percent 10 2 4" xfId="38616"/>
    <cellStyle name="Percent 10 2 4 2" xfId="38617"/>
    <cellStyle name="Percent 10 2 5" xfId="38618"/>
    <cellStyle name="Percent 10 3" xfId="38619"/>
    <cellStyle name="Percent 10 3 2" xfId="38620"/>
    <cellStyle name="Percent 10 3 2 2" xfId="38621"/>
    <cellStyle name="Percent 10 3 3" xfId="38622"/>
    <cellStyle name="Percent 10 3 3 2" xfId="38623"/>
    <cellStyle name="Percent 10 3 4" xfId="38624"/>
    <cellStyle name="Percent 10 4" xfId="38625"/>
    <cellStyle name="Percent 10 4 2" xfId="38626"/>
    <cellStyle name="Percent 10 4 2 2" xfId="38627"/>
    <cellStyle name="Percent 10 4 3" xfId="38628"/>
    <cellStyle name="Percent 10 4 4" xfId="38629"/>
    <cellStyle name="Percent 10 5" xfId="38630"/>
    <cellStyle name="Percent 10 5 2" xfId="38631"/>
    <cellStyle name="Percent 10 5 2 2" xfId="38632"/>
    <cellStyle name="Percent 10 5 3" xfId="38633"/>
    <cellStyle name="Percent 10 6" xfId="38634"/>
    <cellStyle name="Percent 10 6 2" xfId="38635"/>
    <cellStyle name="Percent 10 7" xfId="38636"/>
    <cellStyle name="Percent 10 8" xfId="38637"/>
    <cellStyle name="Percent 10 9" xfId="38638"/>
    <cellStyle name="Percent 100" xfId="38639"/>
    <cellStyle name="Percent 101" xfId="38640"/>
    <cellStyle name="Percent 102" xfId="38641"/>
    <cellStyle name="Percent 103" xfId="38642"/>
    <cellStyle name="Percent 104" xfId="38643"/>
    <cellStyle name="Percent 105" xfId="38644"/>
    <cellStyle name="Percent 106" xfId="38645"/>
    <cellStyle name="Percent 107" xfId="38646"/>
    <cellStyle name="Percent 108" xfId="38647"/>
    <cellStyle name="Percent 109" xfId="38648"/>
    <cellStyle name="Percent 11" xfId="38649"/>
    <cellStyle name="Percent 11 2" xfId="38650"/>
    <cellStyle name="Percent 11 2 2" xfId="38651"/>
    <cellStyle name="Percent 11 2 2 2" xfId="38652"/>
    <cellStyle name="Percent 11 2 2 2 2" xfId="38653"/>
    <cellStyle name="Percent 11 2 2 3" xfId="38654"/>
    <cellStyle name="Percent 11 2 3" xfId="38655"/>
    <cellStyle name="Percent 11 2 3 2" xfId="38656"/>
    <cellStyle name="Percent 11 2 4" xfId="38657"/>
    <cellStyle name="Percent 11 2 4 2" xfId="38658"/>
    <cellStyle name="Percent 11 3" xfId="38659"/>
    <cellStyle name="Percent 11 3 2" xfId="38660"/>
    <cellStyle name="Percent 11 3 2 2" xfId="38661"/>
    <cellStyle name="Percent 11 3 2 3" xfId="38662"/>
    <cellStyle name="Percent 11 3 3" xfId="38663"/>
    <cellStyle name="Percent 11 4" xfId="38664"/>
    <cellStyle name="Percent 11 4 2" xfId="38665"/>
    <cellStyle name="Percent 11 4 2 2" xfId="38666"/>
    <cellStyle name="Percent 11 4 3" xfId="38667"/>
    <cellStyle name="Percent 11 5" xfId="38668"/>
    <cellStyle name="Percent 11 5 2" xfId="38669"/>
    <cellStyle name="Percent 11 6" xfId="38670"/>
    <cellStyle name="Percent 11 6 2" xfId="38671"/>
    <cellStyle name="Percent 110" xfId="38672"/>
    <cellStyle name="Percent 111" xfId="38673"/>
    <cellStyle name="Percent 112" xfId="38674"/>
    <cellStyle name="Percent 113" xfId="38675"/>
    <cellStyle name="Percent 114" xfId="38676"/>
    <cellStyle name="Percent 115" xfId="38677"/>
    <cellStyle name="Percent 116" xfId="38678"/>
    <cellStyle name="Percent 117" xfId="38679"/>
    <cellStyle name="Percent 118" xfId="38680"/>
    <cellStyle name="Percent 119" xfId="38681"/>
    <cellStyle name="Percent 12" xfId="38682"/>
    <cellStyle name="Percent 12 2" xfId="38683"/>
    <cellStyle name="Percent 12 2 2" xfId="38684"/>
    <cellStyle name="Percent 12 2 2 2" xfId="38685"/>
    <cellStyle name="Percent 12 2 2 2 2" xfId="38686"/>
    <cellStyle name="Percent 12 2 2 3" xfId="38687"/>
    <cellStyle name="Percent 12 2 3" xfId="38688"/>
    <cellStyle name="Percent 12 2 3 2" xfId="38689"/>
    <cellStyle name="Percent 12 2 4" xfId="38690"/>
    <cellStyle name="Percent 12 2 4 2" xfId="38691"/>
    <cellStyle name="Percent 12 3" xfId="38692"/>
    <cellStyle name="Percent 12 3 2" xfId="38693"/>
    <cellStyle name="Percent 12 3 2 2" xfId="38694"/>
    <cellStyle name="Percent 12 3 3" xfId="38695"/>
    <cellStyle name="Percent 12 4" xfId="38696"/>
    <cellStyle name="Percent 12 4 2" xfId="38697"/>
    <cellStyle name="Percent 12 4 2 2" xfId="38698"/>
    <cellStyle name="Percent 12 4 3" xfId="38699"/>
    <cellStyle name="Percent 12 5" xfId="38700"/>
    <cellStyle name="Percent 12 5 2" xfId="38701"/>
    <cellStyle name="Percent 12 5 2 2" xfId="38702"/>
    <cellStyle name="Percent 12 5 3" xfId="38703"/>
    <cellStyle name="Percent 12 6" xfId="38704"/>
    <cellStyle name="Percent 12 6 2" xfId="38705"/>
    <cellStyle name="Percent 120" xfId="38706"/>
    <cellStyle name="Percent 121" xfId="38707"/>
    <cellStyle name="Percent 122" xfId="38708"/>
    <cellStyle name="Percent 123" xfId="38709"/>
    <cellStyle name="Percent 124" xfId="38710"/>
    <cellStyle name="Percent 125" xfId="38711"/>
    <cellStyle name="Percent 126" xfId="38712"/>
    <cellStyle name="Percent 127" xfId="38713"/>
    <cellStyle name="Percent 13" xfId="38714"/>
    <cellStyle name="Percent 13 2" xfId="38715"/>
    <cellStyle name="Percent 13 2 2" xfId="38716"/>
    <cellStyle name="Percent 13 2 2 2" xfId="38717"/>
    <cellStyle name="Percent 13 2 2 2 2" xfId="38718"/>
    <cellStyle name="Percent 13 2 2 3" xfId="38719"/>
    <cellStyle name="Percent 13 2 3" xfId="38720"/>
    <cellStyle name="Percent 13 2 3 2" xfId="38721"/>
    <cellStyle name="Percent 13 2 4" xfId="38722"/>
    <cellStyle name="Percent 13 2 4 2" xfId="38723"/>
    <cellStyle name="Percent 13 3" xfId="38724"/>
    <cellStyle name="Percent 13 3 2" xfId="38725"/>
    <cellStyle name="Percent 13 3 2 2" xfId="38726"/>
    <cellStyle name="Percent 13 3 3" xfId="38727"/>
    <cellStyle name="Percent 13 4" xfId="38728"/>
    <cellStyle name="Percent 13 4 2" xfId="38729"/>
    <cellStyle name="Percent 13 4 2 2" xfId="38730"/>
    <cellStyle name="Percent 13 4 3" xfId="38731"/>
    <cellStyle name="Percent 13 5" xfId="38732"/>
    <cellStyle name="Percent 13 5 2" xfId="38733"/>
    <cellStyle name="Percent 13 6" xfId="38734"/>
    <cellStyle name="Percent 13 6 2" xfId="38735"/>
    <cellStyle name="Percent 13 7" xfId="38736"/>
    <cellStyle name="Percent 14" xfId="38737"/>
    <cellStyle name="Percent 14 2" xfId="38738"/>
    <cellStyle name="Percent 14 2 2" xfId="38739"/>
    <cellStyle name="Percent 14 2 2 2" xfId="38740"/>
    <cellStyle name="Percent 14 2 2 2 2" xfId="38741"/>
    <cellStyle name="Percent 14 2 2 3" xfId="38742"/>
    <cellStyle name="Percent 14 2 3" xfId="38743"/>
    <cellStyle name="Percent 14 2 3 2" xfId="38744"/>
    <cellStyle name="Percent 14 2 4" xfId="38745"/>
    <cellStyle name="Percent 14 2 4 2" xfId="38746"/>
    <cellStyle name="Percent 14 3" xfId="38747"/>
    <cellStyle name="Percent 14 3 2" xfId="38748"/>
    <cellStyle name="Percent 14 3 2 2" xfId="38749"/>
    <cellStyle name="Percent 14 3 3" xfId="38750"/>
    <cellStyle name="Percent 14 4" xfId="38751"/>
    <cellStyle name="Percent 14 4 2" xfId="38752"/>
    <cellStyle name="Percent 14 4 2 2" xfId="38753"/>
    <cellStyle name="Percent 14 4 3" xfId="38754"/>
    <cellStyle name="Percent 14 5" xfId="38755"/>
    <cellStyle name="Percent 14 5 2" xfId="38756"/>
    <cellStyle name="Percent 14 6" xfId="38757"/>
    <cellStyle name="Percent 14 6 2" xfId="38758"/>
    <cellStyle name="Percent 15" xfId="38759"/>
    <cellStyle name="Percent 15 2" xfId="38760"/>
    <cellStyle name="Percent 15 2 2" xfId="38761"/>
    <cellStyle name="Percent 15 2 2 2" xfId="38762"/>
    <cellStyle name="Percent 15 2 2 2 2" xfId="38763"/>
    <cellStyle name="Percent 15 2 2 3" xfId="38764"/>
    <cellStyle name="Percent 15 2 3" xfId="38765"/>
    <cellStyle name="Percent 15 2 3 2" xfId="38766"/>
    <cellStyle name="Percent 15 2 4" xfId="38767"/>
    <cellStyle name="Percent 15 2 4 2" xfId="38768"/>
    <cellStyle name="Percent 15 2 5" xfId="38769"/>
    <cellStyle name="Percent 15 3" xfId="38770"/>
    <cellStyle name="Percent 15 3 2" xfId="38771"/>
    <cellStyle name="Percent 15 3 2 2" xfId="38772"/>
    <cellStyle name="Percent 15 3 3" xfId="38773"/>
    <cellStyle name="Percent 15 4" xfId="38774"/>
    <cellStyle name="Percent 15 4 2" xfId="38775"/>
    <cellStyle name="Percent 15 4 2 2" xfId="38776"/>
    <cellStyle name="Percent 15 4 3" xfId="38777"/>
    <cellStyle name="Percent 15 5" xfId="38778"/>
    <cellStyle name="Percent 15 5 2" xfId="38779"/>
    <cellStyle name="Percent 15 6" xfId="38780"/>
    <cellStyle name="Percent 15 6 2" xfId="38781"/>
    <cellStyle name="Percent 15 7" xfId="38782"/>
    <cellStyle name="Percent 16" xfId="38783"/>
    <cellStyle name="Percent 16 2" xfId="38784"/>
    <cellStyle name="Percent 16 2 2" xfId="38785"/>
    <cellStyle name="Percent 16 2 2 2" xfId="38786"/>
    <cellStyle name="Percent 16 2 2 2 2" xfId="38787"/>
    <cellStyle name="Percent 16 2 2 3" xfId="38788"/>
    <cellStyle name="Percent 16 2 3" xfId="38789"/>
    <cellStyle name="Percent 16 2 3 2" xfId="38790"/>
    <cellStyle name="Percent 16 2 4" xfId="38791"/>
    <cellStyle name="Percent 16 2 4 2" xfId="38792"/>
    <cellStyle name="Percent 16 3" xfId="38793"/>
    <cellStyle name="Percent 16 3 2" xfId="38794"/>
    <cellStyle name="Percent 16 3 2 2" xfId="38795"/>
    <cellStyle name="Percent 16 3 3" xfId="38796"/>
    <cellStyle name="Percent 16 4" xfId="38797"/>
    <cellStyle name="Percent 16 4 2" xfId="38798"/>
    <cellStyle name="Percent 16 4 2 2" xfId="38799"/>
    <cellStyle name="Percent 16 4 3" xfId="38800"/>
    <cellStyle name="Percent 16 5" xfId="38801"/>
    <cellStyle name="Percent 16 5 2" xfId="38802"/>
    <cellStyle name="Percent 17" xfId="38803"/>
    <cellStyle name="Percent 17 2" xfId="38804"/>
    <cellStyle name="Percent 17 2 2" xfId="38805"/>
    <cellStyle name="Percent 17 2 2 2" xfId="38806"/>
    <cellStyle name="Percent 17 2 2 2 2" xfId="38807"/>
    <cellStyle name="Percent 17 2 2 3" xfId="38808"/>
    <cellStyle name="Percent 17 2 3" xfId="38809"/>
    <cellStyle name="Percent 17 2 3 2" xfId="38810"/>
    <cellStyle name="Percent 17 2 4" xfId="38811"/>
    <cellStyle name="Percent 17 2 4 2" xfId="38812"/>
    <cellStyle name="Percent 17 3" xfId="38813"/>
    <cellStyle name="Percent 17 3 2" xfId="38814"/>
    <cellStyle name="Percent 17 3 2 2" xfId="38815"/>
    <cellStyle name="Percent 17 3 3" xfId="38816"/>
    <cellStyle name="Percent 17 3 4" xfId="38817"/>
    <cellStyle name="Percent 17 4" xfId="38818"/>
    <cellStyle name="Percent 17 4 2" xfId="38819"/>
    <cellStyle name="Percent 17 4 2 2" xfId="38820"/>
    <cellStyle name="Percent 17 4 3" xfId="38821"/>
    <cellStyle name="Percent 17 5" xfId="38822"/>
    <cellStyle name="Percent 17 5 2" xfId="38823"/>
    <cellStyle name="Percent 18" xfId="38824"/>
    <cellStyle name="Percent 18 2" xfId="38825"/>
    <cellStyle name="Percent 18 2 2" xfId="38826"/>
    <cellStyle name="Percent 18 2 2 2" xfId="38827"/>
    <cellStyle name="Percent 18 2 2 2 2" xfId="38828"/>
    <cellStyle name="Percent 18 2 2 3" xfId="38829"/>
    <cellStyle name="Percent 18 2 3" xfId="38830"/>
    <cellStyle name="Percent 18 2 3 2" xfId="38831"/>
    <cellStyle name="Percent 18 2 4" xfId="38832"/>
    <cellStyle name="Percent 18 2 4 2" xfId="38833"/>
    <cellStyle name="Percent 18 3" xfId="38834"/>
    <cellStyle name="Percent 18 3 2" xfId="38835"/>
    <cellStyle name="Percent 18 3 2 2" xfId="38836"/>
    <cellStyle name="Percent 18 3 3" xfId="38837"/>
    <cellStyle name="Percent 18 3 4" xfId="38838"/>
    <cellStyle name="Percent 18 4" xfId="38839"/>
    <cellStyle name="Percent 18 4 2" xfId="38840"/>
    <cellStyle name="Percent 18 4 2 2" xfId="38841"/>
    <cellStyle name="Percent 18 4 3" xfId="38842"/>
    <cellStyle name="Percent 18 5" xfId="38843"/>
    <cellStyle name="Percent 18 5 2" xfId="38844"/>
    <cellStyle name="Percent 19" xfId="38845"/>
    <cellStyle name="Percent 19 2" xfId="38846"/>
    <cellStyle name="Percent 19 2 2" xfId="38847"/>
    <cellStyle name="Percent 19 2 2 2" xfId="38848"/>
    <cellStyle name="Percent 19 2 2 2 2" xfId="38849"/>
    <cellStyle name="Percent 19 2 2 3" xfId="38850"/>
    <cellStyle name="Percent 19 2 3" xfId="38851"/>
    <cellStyle name="Percent 19 2 3 2" xfId="38852"/>
    <cellStyle name="Percent 19 2 4" xfId="38853"/>
    <cellStyle name="Percent 19 2 4 2" xfId="38854"/>
    <cellStyle name="Percent 19 3" xfId="38855"/>
    <cellStyle name="Percent 19 3 2" xfId="38856"/>
    <cellStyle name="Percent 19 3 2 2" xfId="38857"/>
    <cellStyle name="Percent 19 3 3" xfId="38858"/>
    <cellStyle name="Percent 19 4" xfId="38859"/>
    <cellStyle name="Percent 19 4 2" xfId="38860"/>
    <cellStyle name="Percent 19 4 2 2" xfId="38861"/>
    <cellStyle name="Percent 19 4 3" xfId="38862"/>
    <cellStyle name="Percent 19 5" xfId="38863"/>
    <cellStyle name="Percent 19 5 2" xfId="38864"/>
    <cellStyle name="Percent 2" xfId="7"/>
    <cellStyle name="Percent 2 2" xfId="38865"/>
    <cellStyle name="Percent 2 2 2" xfId="38866"/>
    <cellStyle name="Percent 2 2 2 2" xfId="38867"/>
    <cellStyle name="Percent 2 2 2 2 2" xfId="38868"/>
    <cellStyle name="Percent 2 2 2 2 2 2" xfId="38869"/>
    <cellStyle name="Percent 2 2 2 2 3" xfId="38870"/>
    <cellStyle name="Percent 2 2 2 3" xfId="38871"/>
    <cellStyle name="Percent 2 2 2 3 2" xfId="38872"/>
    <cellStyle name="Percent 2 2 2 3 2 2" xfId="38873"/>
    <cellStyle name="Percent 2 2 2 3 3" xfId="38874"/>
    <cellStyle name="Percent 2 2 2 3 4" xfId="38875"/>
    <cellStyle name="Percent 2 2 2 4" xfId="38876"/>
    <cellStyle name="Percent 2 2 2 4 2" xfId="38877"/>
    <cellStyle name="Percent 2 2 2 5" xfId="38878"/>
    <cellStyle name="Percent 2 2 2 5 2" xfId="38879"/>
    <cellStyle name="Percent 2 2 3" xfId="38880"/>
    <cellStyle name="Percent 2 2 3 2" xfId="38881"/>
    <cellStyle name="Percent 2 2 3 2 2" xfId="38882"/>
    <cellStyle name="Percent 2 2 3 2 2 2" xfId="38883"/>
    <cellStyle name="Percent 2 2 3 2 3" xfId="38884"/>
    <cellStyle name="Percent 2 2 3 3" xfId="38885"/>
    <cellStyle name="Percent 2 2 3 3 2" xfId="38886"/>
    <cellStyle name="Percent 2 2 3 3 2 2" xfId="38887"/>
    <cellStyle name="Percent 2 2 3 3 3" xfId="38888"/>
    <cellStyle name="Percent 2 2 3 4" xfId="38889"/>
    <cellStyle name="Percent 2 2 3 4 2" xfId="38890"/>
    <cellStyle name="Percent 2 2 3 5" xfId="38891"/>
    <cellStyle name="Percent 2 2 3 5 2" xfId="38892"/>
    <cellStyle name="Percent 2 2 4" xfId="38893"/>
    <cellStyle name="Percent 2 2 4 2" xfId="38894"/>
    <cellStyle name="Percent 2 2 4 2 2" xfId="38895"/>
    <cellStyle name="Percent 2 2 4 3" xfId="38896"/>
    <cellStyle name="Percent 2 2 5" xfId="38897"/>
    <cellStyle name="Percent 2 2 5 2" xfId="38898"/>
    <cellStyle name="Percent 2 2 5 2 2" xfId="38899"/>
    <cellStyle name="Percent 2 2 5 3" xfId="38900"/>
    <cellStyle name="Percent 2 2 5 4" xfId="38901"/>
    <cellStyle name="Percent 2 2 5 5" xfId="38902"/>
    <cellStyle name="Percent 2 2 6" xfId="38903"/>
    <cellStyle name="Percent 2 2 6 2" xfId="38904"/>
    <cellStyle name="Percent 2 2 7" xfId="38905"/>
    <cellStyle name="Percent 2 2 7 2" xfId="38906"/>
    <cellStyle name="Percent 2 3" xfId="38907"/>
    <cellStyle name="Percent 2 3 2" xfId="38908"/>
    <cellStyle name="Percent 2 3 2 2" xfId="38909"/>
    <cellStyle name="Percent 2 3 2 2 2" xfId="38910"/>
    <cellStyle name="Percent 2 3 2 3" xfId="38911"/>
    <cellStyle name="Percent 2 3 2 4" xfId="38912"/>
    <cellStyle name="Percent 2 3 3" xfId="38913"/>
    <cellStyle name="Percent 2 3 3 2" xfId="38914"/>
    <cellStyle name="Percent 2 3 3 3" xfId="38915"/>
    <cellStyle name="Percent 2 3 4" xfId="38916"/>
    <cellStyle name="Percent 2 3 4 2" xfId="38917"/>
    <cellStyle name="Percent 2 4" xfId="38918"/>
    <cellStyle name="Percent 2 4 2" xfId="38919"/>
    <cellStyle name="Percent 2 4 2 2" xfId="38920"/>
    <cellStyle name="Percent 2 4 3" xfId="38921"/>
    <cellStyle name="Percent 2 4 3 2" xfId="38922"/>
    <cellStyle name="Percent 2 4 4" xfId="38923"/>
    <cellStyle name="Percent 2 5" xfId="38924"/>
    <cellStyle name="Percent 2 5 2" xfId="38925"/>
    <cellStyle name="Percent 2 5 3" xfId="38926"/>
    <cellStyle name="Percent 2 6" xfId="38927"/>
    <cellStyle name="Percent 2 6 2" xfId="38928"/>
    <cellStyle name="Percent 2 7" xfId="38929"/>
    <cellStyle name="Percent 2 7 2" xfId="38930"/>
    <cellStyle name="Percent 20" xfId="38931"/>
    <cellStyle name="Percent 20 2" xfId="38932"/>
    <cellStyle name="Percent 20 2 2" xfId="38933"/>
    <cellStyle name="Percent 20 2 2 2" xfId="38934"/>
    <cellStyle name="Percent 20 2 2 2 2" xfId="38935"/>
    <cellStyle name="Percent 20 2 2 3" xfId="38936"/>
    <cellStyle name="Percent 20 2 3" xfId="38937"/>
    <cellStyle name="Percent 20 2 3 2" xfId="38938"/>
    <cellStyle name="Percent 20 2 4" xfId="38939"/>
    <cellStyle name="Percent 20 2 4 2" xfId="38940"/>
    <cellStyle name="Percent 20 2 5" xfId="38941"/>
    <cellStyle name="Percent 20 3" xfId="38942"/>
    <cellStyle name="Percent 20 3 2" xfId="38943"/>
    <cellStyle name="Percent 20 3 2 2" xfId="38944"/>
    <cellStyle name="Percent 20 3 3" xfId="38945"/>
    <cellStyle name="Percent 20 4" xfId="38946"/>
    <cellStyle name="Percent 20 4 2" xfId="38947"/>
    <cellStyle name="Percent 20 5" xfId="38948"/>
    <cellStyle name="Percent 20 5 2" xfId="38949"/>
    <cellStyle name="Percent 20 6" xfId="38950"/>
    <cellStyle name="Percent 21" xfId="38951"/>
    <cellStyle name="Percent 21 2" xfId="38952"/>
    <cellStyle name="Percent 21 2 2" xfId="38953"/>
    <cellStyle name="Percent 21 2 2 2" xfId="38954"/>
    <cellStyle name="Percent 21 2 3" xfId="38955"/>
    <cellStyle name="Percent 21 2 3 2" xfId="38956"/>
    <cellStyle name="Percent 21 2 4" xfId="38957"/>
    <cellStyle name="Percent 21 3" xfId="38958"/>
    <cellStyle name="Percent 21 3 2" xfId="38959"/>
    <cellStyle name="Percent 21 3 2 2" xfId="38960"/>
    <cellStyle name="Percent 21 3 3" xfId="38961"/>
    <cellStyle name="Percent 21 4" xfId="38962"/>
    <cellStyle name="Percent 21 4 2" xfId="38963"/>
    <cellStyle name="Percent 21 4 3" xfId="38964"/>
    <cellStyle name="Percent 21 5" xfId="38965"/>
    <cellStyle name="Percent 21 5 2" xfId="38966"/>
    <cellStyle name="Percent 21 6" xfId="38967"/>
    <cellStyle name="Percent 22" xfId="38968"/>
    <cellStyle name="Percent 22 2" xfId="38969"/>
    <cellStyle name="Percent 22 2 2" xfId="38970"/>
    <cellStyle name="Percent 22 2 2 2" xfId="38971"/>
    <cellStyle name="Percent 22 2 3" xfId="38972"/>
    <cellStyle name="Percent 22 3" xfId="38973"/>
    <cellStyle name="Percent 22 3 2" xfId="38974"/>
    <cellStyle name="Percent 22 3 2 2" xfId="38975"/>
    <cellStyle name="Percent 22 3 3" xfId="38976"/>
    <cellStyle name="Percent 22 4" xfId="38977"/>
    <cellStyle name="Percent 22 4 2" xfId="38978"/>
    <cellStyle name="Percent 22 5" xfId="38979"/>
    <cellStyle name="Percent 23" xfId="38980"/>
    <cellStyle name="Percent 23 2" xfId="38981"/>
    <cellStyle name="Percent 23 2 2" xfId="38982"/>
    <cellStyle name="Percent 23 2 2 2" xfId="38983"/>
    <cellStyle name="Percent 23 2 3" xfId="38984"/>
    <cellStyle name="Percent 23 3" xfId="38985"/>
    <cellStyle name="Percent 23 3 2" xfId="38986"/>
    <cellStyle name="Percent 23 3 2 2" xfId="38987"/>
    <cellStyle name="Percent 23 3 3" xfId="38988"/>
    <cellStyle name="Percent 23 4" xfId="38989"/>
    <cellStyle name="Percent 23 4 2" xfId="38990"/>
    <cellStyle name="Percent 23 5" xfId="38991"/>
    <cellStyle name="Percent 24" xfId="38992"/>
    <cellStyle name="Percent 24 2" xfId="38993"/>
    <cellStyle name="Percent 24 2 2" xfId="38994"/>
    <cellStyle name="Percent 24 2 2 2" xfId="38995"/>
    <cellStyle name="Percent 24 2 3" xfId="38996"/>
    <cellStyle name="Percent 24 3" xfId="38997"/>
    <cellStyle name="Percent 24 3 2" xfId="38998"/>
    <cellStyle name="Percent 24 3 2 2" xfId="38999"/>
    <cellStyle name="Percent 24 3 3" xfId="39000"/>
    <cellStyle name="Percent 24 4" xfId="39001"/>
    <cellStyle name="Percent 24 4 2" xfId="39002"/>
    <cellStyle name="Percent 24 4 2 2" xfId="39003"/>
    <cellStyle name="Percent 24 4 3" xfId="39004"/>
    <cellStyle name="Percent 24 5" xfId="39005"/>
    <cellStyle name="Percent 24 5 2" xfId="39006"/>
    <cellStyle name="Percent 24 6" xfId="39007"/>
    <cellStyle name="Percent 25" xfId="39008"/>
    <cellStyle name="Percent 25 2" xfId="39009"/>
    <cellStyle name="Percent 25 2 2" xfId="39010"/>
    <cellStyle name="Percent 25 2 2 2" xfId="39011"/>
    <cellStyle name="Percent 25 2 3" xfId="39012"/>
    <cellStyle name="Percent 25 3" xfId="39013"/>
    <cellStyle name="Percent 25 3 2" xfId="39014"/>
    <cellStyle name="Percent 25 3 3" xfId="39015"/>
    <cellStyle name="Percent 25 4" xfId="39016"/>
    <cellStyle name="Percent 25 4 2" xfId="39017"/>
    <cellStyle name="Percent 25 4 3" xfId="39018"/>
    <cellStyle name="Percent 25 5" xfId="39019"/>
    <cellStyle name="Percent 25 6" xfId="39020"/>
    <cellStyle name="Percent 25 7" xfId="39021"/>
    <cellStyle name="Percent 26" xfId="39022"/>
    <cellStyle name="Percent 26 2" xfId="39023"/>
    <cellStyle name="Percent 26 2 2" xfId="39024"/>
    <cellStyle name="Percent 26 2 2 2" xfId="39025"/>
    <cellStyle name="Percent 26 3" xfId="39026"/>
    <cellStyle name="Percent 26 3 2" xfId="39027"/>
    <cellStyle name="Percent 26 4" xfId="39028"/>
    <cellStyle name="Percent 26 4 2" xfId="39029"/>
    <cellStyle name="Percent 27" xfId="39030"/>
    <cellStyle name="Percent 27 2" xfId="39031"/>
    <cellStyle name="Percent 27 2 2" xfId="39032"/>
    <cellStyle name="Percent 27 3" xfId="39033"/>
    <cellStyle name="Percent 28" xfId="39034"/>
    <cellStyle name="Percent 28 2" xfId="39035"/>
    <cellStyle name="Percent 28 2 2" xfId="39036"/>
    <cellStyle name="Percent 28 2 3" xfId="39037"/>
    <cellStyle name="Percent 28 3" xfId="39038"/>
    <cellStyle name="Percent 29" xfId="39039"/>
    <cellStyle name="Percent 29 2" xfId="39040"/>
    <cellStyle name="Percent 29 2 2" xfId="39041"/>
    <cellStyle name="Percent 29 2 3" xfId="39042"/>
    <cellStyle name="Percent 29 3" xfId="39043"/>
    <cellStyle name="Percent 3" xfId="39044"/>
    <cellStyle name="Percent 3 2" xfId="39045"/>
    <cellStyle name="Percent 3 2 2" xfId="39046"/>
    <cellStyle name="Percent 3 2 2 2" xfId="39047"/>
    <cellStyle name="Percent 3 2 2 2 2" xfId="39048"/>
    <cellStyle name="Percent 3 2 2 3" xfId="39049"/>
    <cellStyle name="Percent 3 2 3" xfId="39050"/>
    <cellStyle name="Percent 3 2 3 2" xfId="39051"/>
    <cellStyle name="Percent 3 2 3 2 2" xfId="39052"/>
    <cellStyle name="Percent 3 2 3 3" xfId="39053"/>
    <cellStyle name="Percent 3 2 3 4" xfId="39054"/>
    <cellStyle name="Percent 3 2 4" xfId="39055"/>
    <cellStyle name="Percent 3 2 4 2" xfId="39056"/>
    <cellStyle name="Percent 3 2 5" xfId="39057"/>
    <cellStyle name="Percent 3 2 5 2" xfId="39058"/>
    <cellStyle name="Percent 3 3" xfId="39059"/>
    <cellStyle name="Percent 3 3 2" xfId="39060"/>
    <cellStyle name="Percent 3 3 2 2" xfId="39061"/>
    <cellStyle name="Percent 3 3 2 2 2" xfId="39062"/>
    <cellStyle name="Percent 3 3 2 3" xfId="39063"/>
    <cellStyle name="Percent 3 3 3" xfId="39064"/>
    <cellStyle name="Percent 3 3 3 2" xfId="39065"/>
    <cellStyle name="Percent 3 3 3 2 2" xfId="39066"/>
    <cellStyle name="Percent 3 3 3 3" xfId="39067"/>
    <cellStyle name="Percent 3 3 3 4" xfId="39068"/>
    <cellStyle name="Percent 3 3 4" xfId="39069"/>
    <cellStyle name="Percent 3 3 4 2" xfId="39070"/>
    <cellStyle name="Percent 3 3 4 2 2" xfId="39071"/>
    <cellStyle name="Percent 3 3 4 3" xfId="39072"/>
    <cellStyle name="Percent 3 3 5" xfId="39073"/>
    <cellStyle name="Percent 3 3 5 2" xfId="39074"/>
    <cellStyle name="Percent 3 3 6" xfId="39075"/>
    <cellStyle name="Percent 3 4" xfId="39076"/>
    <cellStyle name="Percent 3 4 2" xfId="39077"/>
    <cellStyle name="Percent 3 4 2 2" xfId="39078"/>
    <cellStyle name="Percent 3 4 2 2 2" xfId="39079"/>
    <cellStyle name="Percent 3 4 2 3" xfId="39080"/>
    <cellStyle name="Percent 3 4 2 4" xfId="39081"/>
    <cellStyle name="Percent 3 4 3" xfId="39082"/>
    <cellStyle name="Percent 3 4 3 2" xfId="39083"/>
    <cellStyle name="Percent 3 4 3 3" xfId="39084"/>
    <cellStyle name="Percent 3 4 4" xfId="39085"/>
    <cellStyle name="Percent 3 4 4 2" xfId="39086"/>
    <cellStyle name="Percent 3 5" xfId="39087"/>
    <cellStyle name="Percent 3 5 2" xfId="39088"/>
    <cellStyle name="Percent 3 5 2 2" xfId="39089"/>
    <cellStyle name="Percent 3 5 3" xfId="39090"/>
    <cellStyle name="Percent 3 6" xfId="39091"/>
    <cellStyle name="Percent 3 6 2" xfId="39092"/>
    <cellStyle name="Percent 3 6 2 2" xfId="39093"/>
    <cellStyle name="Percent 3 6 3" xfId="39094"/>
    <cellStyle name="Percent 3 7" xfId="39095"/>
    <cellStyle name="Percent 3 7 2" xfId="39096"/>
    <cellStyle name="Percent 3 7 3" xfId="39097"/>
    <cellStyle name="Percent 3 8" xfId="39098"/>
    <cellStyle name="Percent 3 8 2" xfId="39099"/>
    <cellStyle name="Percent 3 9" xfId="39100"/>
    <cellStyle name="Percent 3 9 2" xfId="39101"/>
    <cellStyle name="Percent 30" xfId="39102"/>
    <cellStyle name="Percent 30 2" xfId="39103"/>
    <cellStyle name="Percent 30 2 2" xfId="39104"/>
    <cellStyle name="Percent 30 2 3" xfId="39105"/>
    <cellStyle name="Percent 30 3" xfId="39106"/>
    <cellStyle name="Percent 31" xfId="39107"/>
    <cellStyle name="Percent 31 2" xfId="39108"/>
    <cellStyle name="Percent 31 2 2" xfId="39109"/>
    <cellStyle name="Percent 31 2 3" xfId="39110"/>
    <cellStyle name="Percent 31 3" xfId="39111"/>
    <cellStyle name="Percent 31 4" xfId="39112"/>
    <cellStyle name="Percent 32" xfId="39113"/>
    <cellStyle name="Percent 32 2" xfId="39114"/>
    <cellStyle name="Percent 32 2 2" xfId="39115"/>
    <cellStyle name="Percent 32 3" xfId="39116"/>
    <cellStyle name="Percent 32 3 2" xfId="39117"/>
    <cellStyle name="Percent 32 4" xfId="39118"/>
    <cellStyle name="Percent 33" xfId="39119"/>
    <cellStyle name="Percent 33 2" xfId="39120"/>
    <cellStyle name="Percent 33 2 2" xfId="39121"/>
    <cellStyle name="Percent 33 2 2 2" xfId="39122"/>
    <cellStyle name="Percent 33 2 3" xfId="39123"/>
    <cellStyle name="Percent 33 3" xfId="39124"/>
    <cellStyle name="Percent 33 3 2" xfId="39125"/>
    <cellStyle name="Percent 33 4" xfId="39126"/>
    <cellStyle name="Percent 34" xfId="39127"/>
    <cellStyle name="Percent 34 2" xfId="39128"/>
    <cellStyle name="Percent 34 2 2" xfId="39129"/>
    <cellStyle name="Percent 34 3" xfId="39130"/>
    <cellStyle name="Percent 35" xfId="39131"/>
    <cellStyle name="Percent 35 2" xfId="39132"/>
    <cellStyle name="Percent 35 2 2" xfId="39133"/>
    <cellStyle name="Percent 35 3" xfId="39134"/>
    <cellStyle name="Percent 36" xfId="39135"/>
    <cellStyle name="Percent 36 2" xfId="39136"/>
    <cellStyle name="Percent 36 2 2" xfId="39137"/>
    <cellStyle name="Percent 36 3" xfId="39138"/>
    <cellStyle name="Percent 37" xfId="39139"/>
    <cellStyle name="Percent 37 2" xfId="39140"/>
    <cellStyle name="Percent 37 2 2" xfId="39141"/>
    <cellStyle name="Percent 37 3" xfId="39142"/>
    <cellStyle name="Percent 38" xfId="39143"/>
    <cellStyle name="Percent 38 2" xfId="39144"/>
    <cellStyle name="Percent 38 2 2" xfId="39145"/>
    <cellStyle name="Percent 38 3" xfId="39146"/>
    <cellStyle name="Percent 39" xfId="39147"/>
    <cellStyle name="Percent 39 2" xfId="39148"/>
    <cellStyle name="Percent 39 2 2" xfId="39149"/>
    <cellStyle name="Percent 39 3" xfId="39150"/>
    <cellStyle name="Percent 4" xfId="39151"/>
    <cellStyle name="Percent 4 2" xfId="39152"/>
    <cellStyle name="Percent 4 2 2" xfId="39153"/>
    <cellStyle name="Percent 4 2 2 2" xfId="39154"/>
    <cellStyle name="Percent 4 2 2 2 2" xfId="39155"/>
    <cellStyle name="Percent 4 2 2 2 3" xfId="39156"/>
    <cellStyle name="Percent 4 2 2 3" xfId="39157"/>
    <cellStyle name="Percent 4 2 2 3 2" xfId="39158"/>
    <cellStyle name="Percent 4 2 3" xfId="39159"/>
    <cellStyle name="Percent 4 2 3 2" xfId="39160"/>
    <cellStyle name="Percent 4 2 3 2 2" xfId="39161"/>
    <cellStyle name="Percent 4 2 3 3" xfId="39162"/>
    <cellStyle name="Percent 4 2 4" xfId="39163"/>
    <cellStyle name="Percent 4 2 4 2" xfId="39164"/>
    <cellStyle name="Percent 4 2 4 3" xfId="39165"/>
    <cellStyle name="Percent 4 2 5" xfId="39166"/>
    <cellStyle name="Percent 4 2 5 2" xfId="39167"/>
    <cellStyle name="Percent 4 3" xfId="39168"/>
    <cellStyle name="Percent 4 3 2" xfId="39169"/>
    <cellStyle name="Percent 4 3 2 2" xfId="39170"/>
    <cellStyle name="Percent 4 3 2 2 2" xfId="39171"/>
    <cellStyle name="Percent 4 3 2 3" xfId="39172"/>
    <cellStyle name="Percent 4 3 3" xfId="39173"/>
    <cellStyle name="Percent 4 3 3 2" xfId="39174"/>
    <cellStyle name="Percent 4 3 4" xfId="39175"/>
    <cellStyle name="Percent 4 3 4 2" xfId="39176"/>
    <cellStyle name="Percent 4 3 5" xfId="39177"/>
    <cellStyle name="Percent 4 4" xfId="39178"/>
    <cellStyle name="Percent 4 4 2" xfId="39179"/>
    <cellStyle name="Percent 4 4 2 2" xfId="39180"/>
    <cellStyle name="Percent 4 4 3" xfId="39181"/>
    <cellStyle name="Percent 4 5" xfId="39182"/>
    <cellStyle name="Percent 4 5 2" xfId="39183"/>
    <cellStyle name="Percent 4 5 2 2" xfId="39184"/>
    <cellStyle name="Percent 4 5 3" xfId="39185"/>
    <cellStyle name="Percent 4 5 4" xfId="39186"/>
    <cellStyle name="Percent 4 6" xfId="39187"/>
    <cellStyle name="Percent 4 6 2" xfId="39188"/>
    <cellStyle name="Percent 4 7" xfId="39189"/>
    <cellStyle name="Percent 4 7 2" xfId="39190"/>
    <cellStyle name="Percent 40" xfId="39191"/>
    <cellStyle name="Percent 40 2" xfId="39192"/>
    <cellStyle name="Percent 40 2 2" xfId="39193"/>
    <cellStyle name="Percent 40 3" xfId="39194"/>
    <cellStyle name="Percent 41" xfId="39195"/>
    <cellStyle name="Percent 41 2" xfId="39196"/>
    <cellStyle name="Percent 41 2 2" xfId="39197"/>
    <cellStyle name="Percent 41 3" xfId="39198"/>
    <cellStyle name="Percent 41 4" xfId="39199"/>
    <cellStyle name="Percent 42" xfId="39200"/>
    <cellStyle name="Percent 42 2" xfId="39201"/>
    <cellStyle name="Percent 42 2 2" xfId="39202"/>
    <cellStyle name="Percent 42 3" xfId="39203"/>
    <cellStyle name="Percent 43" xfId="39204"/>
    <cellStyle name="Percent 43 2" xfId="39205"/>
    <cellStyle name="Percent 43 2 2" xfId="39206"/>
    <cellStyle name="Percent 43 3" xfId="39207"/>
    <cellStyle name="Percent 44" xfId="39208"/>
    <cellStyle name="Percent 44 2" xfId="39209"/>
    <cellStyle name="Percent 44 2 2" xfId="39210"/>
    <cellStyle name="Percent 44 3" xfId="39211"/>
    <cellStyle name="Percent 45" xfId="39212"/>
    <cellStyle name="Percent 45 2" xfId="39213"/>
    <cellStyle name="Percent 45 2 2" xfId="39214"/>
    <cellStyle name="Percent 45 3" xfId="39215"/>
    <cellStyle name="Percent 46" xfId="39216"/>
    <cellStyle name="Percent 46 2" xfId="39217"/>
    <cellStyle name="Percent 46 2 2" xfId="39218"/>
    <cellStyle name="Percent 47" xfId="39219"/>
    <cellStyle name="Percent 47 2" xfId="39220"/>
    <cellStyle name="Percent 47 2 2" xfId="39221"/>
    <cellStyle name="Percent 48" xfId="39222"/>
    <cellStyle name="Percent 48 2" xfId="39223"/>
    <cellStyle name="Percent 48 2 2" xfId="39224"/>
    <cellStyle name="Percent 49" xfId="39225"/>
    <cellStyle name="Percent 49 2" xfId="39226"/>
    <cellStyle name="Percent 49 2 2" xfId="39227"/>
    <cellStyle name="Percent 5" xfId="39228"/>
    <cellStyle name="Percent 5 2" xfId="39229"/>
    <cellStyle name="Percent 5 2 2" xfId="39230"/>
    <cellStyle name="Percent 5 2 2 2" xfId="39231"/>
    <cellStyle name="Percent 5 2 2 2 2" xfId="39232"/>
    <cellStyle name="Percent 5 2 2 3" xfId="39233"/>
    <cellStyle name="Percent 5 2 3" xfId="39234"/>
    <cellStyle name="Percent 5 2 3 2" xfId="39235"/>
    <cellStyle name="Percent 5 2 4" xfId="39236"/>
    <cellStyle name="Percent 5 2 4 2" xfId="39237"/>
    <cellStyle name="Percent 5 3" xfId="39238"/>
    <cellStyle name="Percent 5 3 2" xfId="39239"/>
    <cellStyle name="Percent 5 3 2 2" xfId="39240"/>
    <cellStyle name="Percent 5 3 3" xfId="39241"/>
    <cellStyle name="Percent 5 4" xfId="39242"/>
    <cellStyle name="Percent 5 4 2" xfId="39243"/>
    <cellStyle name="Percent 5 4 2 2" xfId="39244"/>
    <cellStyle name="Percent 5 4 3" xfId="39245"/>
    <cellStyle name="Percent 5 4 4" xfId="39246"/>
    <cellStyle name="Percent 5 5" xfId="39247"/>
    <cellStyle name="Percent 5 5 2" xfId="39248"/>
    <cellStyle name="Percent 5 6" xfId="39249"/>
    <cellStyle name="Percent 5 6 2" xfId="39250"/>
    <cellStyle name="Percent 50" xfId="39251"/>
    <cellStyle name="Percent 50 2" xfId="39252"/>
    <cellStyle name="Percent 50 2 2" xfId="39253"/>
    <cellStyle name="Percent 51" xfId="39254"/>
    <cellStyle name="Percent 51 2" xfId="39255"/>
    <cellStyle name="Percent 51 2 2" xfId="39256"/>
    <cellStyle name="Percent 52" xfId="39257"/>
    <cellStyle name="Percent 52 2" xfId="39258"/>
    <cellStyle name="Percent 52 2 2" xfId="39259"/>
    <cellStyle name="Percent 53" xfId="39260"/>
    <cellStyle name="Percent 53 2" xfId="39261"/>
    <cellStyle name="Percent 53 2 2" xfId="39262"/>
    <cellStyle name="Percent 54" xfId="39263"/>
    <cellStyle name="Percent 54 2" xfId="39264"/>
    <cellStyle name="Percent 54 2 2" xfId="39265"/>
    <cellStyle name="Percent 55" xfId="39266"/>
    <cellStyle name="Percent 55 2" xfId="39267"/>
    <cellStyle name="Percent 55 2 2" xfId="39268"/>
    <cellStyle name="Percent 56" xfId="39269"/>
    <cellStyle name="Percent 56 2" xfId="39270"/>
    <cellStyle name="Percent 56 2 2" xfId="39271"/>
    <cellStyle name="Percent 57" xfId="39272"/>
    <cellStyle name="Percent 57 2" xfId="39273"/>
    <cellStyle name="Percent 57 2 2" xfId="39274"/>
    <cellStyle name="Percent 58" xfId="39275"/>
    <cellStyle name="Percent 58 2" xfId="39276"/>
    <cellStyle name="Percent 58 2 2" xfId="39277"/>
    <cellStyle name="Percent 59" xfId="39278"/>
    <cellStyle name="Percent 59 2" xfId="39279"/>
    <cellStyle name="Percent 59 2 2" xfId="39280"/>
    <cellStyle name="Percent 6" xfId="39281"/>
    <cellStyle name="Percent 6 2" xfId="39282"/>
    <cellStyle name="Percent 6 2 2" xfId="39283"/>
    <cellStyle name="Percent 6 2 2 2" xfId="39284"/>
    <cellStyle name="Percent 6 2 2 2 2" xfId="39285"/>
    <cellStyle name="Percent 6 2 2 2 3" xfId="39286"/>
    <cellStyle name="Percent 6 2 2 3" xfId="39287"/>
    <cellStyle name="Percent 6 2 3" xfId="39288"/>
    <cellStyle name="Percent 6 2 3 2" xfId="39289"/>
    <cellStyle name="Percent 6 2 3 2 2" xfId="39290"/>
    <cellStyle name="Percent 6 2 3 3" xfId="39291"/>
    <cellStyle name="Percent 6 2 4" xfId="39292"/>
    <cellStyle name="Percent 6 2 4 2" xfId="39293"/>
    <cellStyle name="Percent 6 2 5" xfId="39294"/>
    <cellStyle name="Percent 6 3" xfId="39295"/>
    <cellStyle name="Percent 6 3 2" xfId="39296"/>
    <cellStyle name="Percent 6 3 2 2" xfId="39297"/>
    <cellStyle name="Percent 6 3 3" xfId="39298"/>
    <cellStyle name="Percent 6 4" xfId="39299"/>
    <cellStyle name="Percent 6 4 2" xfId="39300"/>
    <cellStyle name="Percent 6 4 2 2" xfId="39301"/>
    <cellStyle name="Percent 6 4 3" xfId="39302"/>
    <cellStyle name="Percent 6 4 4" xfId="39303"/>
    <cellStyle name="Percent 6 5" xfId="39304"/>
    <cellStyle name="Percent 6 5 2" xfId="39305"/>
    <cellStyle name="Percent 6 6" xfId="39306"/>
    <cellStyle name="Percent 6 6 2" xfId="39307"/>
    <cellStyle name="Percent 60" xfId="39308"/>
    <cellStyle name="Percent 60 2" xfId="39309"/>
    <cellStyle name="Percent 60 2 2" xfId="39310"/>
    <cellStyle name="Percent 61" xfId="39311"/>
    <cellStyle name="Percent 61 2" xfId="39312"/>
    <cellStyle name="Percent 61 2 2" xfId="39313"/>
    <cellStyle name="Percent 62" xfId="39314"/>
    <cellStyle name="Percent 62 2" xfId="39315"/>
    <cellStyle name="Percent 62 2 2" xfId="39316"/>
    <cellStyle name="Percent 63" xfId="39317"/>
    <cellStyle name="Percent 63 2" xfId="39318"/>
    <cellStyle name="Percent 63 2 2" xfId="39319"/>
    <cellStyle name="Percent 64" xfId="39320"/>
    <cellStyle name="Percent 64 2" xfId="39321"/>
    <cellStyle name="Percent 64 2 2" xfId="39322"/>
    <cellStyle name="Percent 64 3" xfId="39323"/>
    <cellStyle name="Percent 65" xfId="39324"/>
    <cellStyle name="Percent 65 2" xfId="39325"/>
    <cellStyle name="Percent 65 2 2" xfId="39326"/>
    <cellStyle name="Percent 65 2 2 2" xfId="39327"/>
    <cellStyle name="Percent 65 2 3" xfId="39328"/>
    <cellStyle name="Percent 65 3" xfId="39329"/>
    <cellStyle name="Percent 65 3 2" xfId="39330"/>
    <cellStyle name="Percent 65 4" xfId="39331"/>
    <cellStyle name="Percent 66" xfId="39332"/>
    <cellStyle name="Percent 66 2" xfId="39333"/>
    <cellStyle name="Percent 66 2 2" xfId="39334"/>
    <cellStyle name="Percent 66 3" xfId="39335"/>
    <cellStyle name="Percent 67" xfId="39336"/>
    <cellStyle name="Percent 67 2" xfId="39337"/>
    <cellStyle name="Percent 67 2 2" xfId="39338"/>
    <cellStyle name="Percent 67 3" xfId="39339"/>
    <cellStyle name="Percent 68" xfId="39340"/>
    <cellStyle name="Percent 68 2" xfId="39341"/>
    <cellStyle name="Percent 68 2 2" xfId="39342"/>
    <cellStyle name="Percent 68 3" xfId="39343"/>
    <cellStyle name="Percent 69" xfId="39344"/>
    <cellStyle name="Percent 69 2" xfId="39345"/>
    <cellStyle name="Percent 69 2 2" xfId="39346"/>
    <cellStyle name="Percent 69 3" xfId="39347"/>
    <cellStyle name="Percent 7" xfId="39348"/>
    <cellStyle name="Percent 7 2" xfId="39349"/>
    <cellStyle name="Percent 7 2 2" xfId="39350"/>
    <cellStyle name="Percent 7 2 2 2" xfId="39351"/>
    <cellStyle name="Percent 7 2 3" xfId="39352"/>
    <cellStyle name="Percent 7 2 3 2" xfId="39353"/>
    <cellStyle name="Percent 7 2 4" xfId="39354"/>
    <cellStyle name="Percent 7 3" xfId="39355"/>
    <cellStyle name="Percent 7 3 2" xfId="39356"/>
    <cellStyle name="Percent 7 3 2 2" xfId="39357"/>
    <cellStyle name="Percent 7 3 3" xfId="39358"/>
    <cellStyle name="Percent 7 3 3 2" xfId="39359"/>
    <cellStyle name="Percent 7 3 4" xfId="39360"/>
    <cellStyle name="Percent 7 3 4 2" xfId="39361"/>
    <cellStyle name="Percent 7 3 5" xfId="39362"/>
    <cellStyle name="Percent 7 4" xfId="39363"/>
    <cellStyle name="Percent 7 4 2" xfId="39364"/>
    <cellStyle name="Percent 7 4 2 2" xfId="39365"/>
    <cellStyle name="Percent 7 4 3" xfId="39366"/>
    <cellStyle name="Percent 7 5" xfId="39367"/>
    <cellStyle name="Percent 7 5 2" xfId="39368"/>
    <cellStyle name="Percent 7 5 2 2" xfId="39369"/>
    <cellStyle name="Percent 7 5 3" xfId="39370"/>
    <cellStyle name="Percent 7 6" xfId="39371"/>
    <cellStyle name="Percent 7 6 2" xfId="39372"/>
    <cellStyle name="Percent 7 7" xfId="39373"/>
    <cellStyle name="Percent 7 7 2" xfId="39374"/>
    <cellStyle name="Percent 7 8" xfId="39375"/>
    <cellStyle name="Percent 7 8 2" xfId="39376"/>
    <cellStyle name="Percent 7 9" xfId="39377"/>
    <cellStyle name="Percent 70" xfId="39378"/>
    <cellStyle name="Percent 70 2" xfId="39379"/>
    <cellStyle name="Percent 70 2 2" xfId="39380"/>
    <cellStyle name="Percent 70 3" xfId="39381"/>
    <cellStyle name="Percent 71" xfId="39382"/>
    <cellStyle name="Percent 71 2" xfId="39383"/>
    <cellStyle name="Percent 71 2 2" xfId="39384"/>
    <cellStyle name="Percent 71 3" xfId="39385"/>
    <cellStyle name="Percent 72" xfId="39386"/>
    <cellStyle name="Percent 72 2" xfId="39387"/>
    <cellStyle name="Percent 72 2 2" xfId="39388"/>
    <cellStyle name="Percent 72 3" xfId="39389"/>
    <cellStyle name="Percent 73" xfId="39390"/>
    <cellStyle name="Percent 73 2" xfId="39391"/>
    <cellStyle name="Percent 73 2 2" xfId="39392"/>
    <cellStyle name="Percent 73 3" xfId="39393"/>
    <cellStyle name="Percent 74" xfId="39394"/>
    <cellStyle name="Percent 74 2" xfId="39395"/>
    <cellStyle name="Percent 74 2 2" xfId="39396"/>
    <cellStyle name="Percent 74 3" xfId="39397"/>
    <cellStyle name="Percent 75" xfId="39398"/>
    <cellStyle name="Percent 75 2" xfId="39399"/>
    <cellStyle name="Percent 75 2 2" xfId="39400"/>
    <cellStyle name="Percent 75 3" xfId="39401"/>
    <cellStyle name="Percent 76" xfId="39402"/>
    <cellStyle name="Percent 76 2" xfId="39403"/>
    <cellStyle name="Percent 76 2 2" xfId="39404"/>
    <cellStyle name="Percent 76 3" xfId="39405"/>
    <cellStyle name="Percent 77" xfId="39406"/>
    <cellStyle name="Percent 77 2" xfId="39407"/>
    <cellStyle name="Percent 78" xfId="39408"/>
    <cellStyle name="Percent 78 2" xfId="39409"/>
    <cellStyle name="Percent 79" xfId="39410"/>
    <cellStyle name="Percent 79 2" xfId="39411"/>
    <cellStyle name="Percent 79 3" xfId="39412"/>
    <cellStyle name="Percent 79 4" xfId="39413"/>
    <cellStyle name="Percent 8" xfId="39414"/>
    <cellStyle name="Percent 8 2" xfId="39415"/>
    <cellStyle name="Percent 8 2 2" xfId="39416"/>
    <cellStyle name="Percent 8 2 2 2" xfId="39417"/>
    <cellStyle name="Percent 8 2 2 2 2" xfId="39418"/>
    <cellStyle name="Percent 8 2 2 2 3" xfId="39419"/>
    <cellStyle name="Percent 8 2 2 3" xfId="39420"/>
    <cellStyle name="Percent 8 2 2 4" xfId="39421"/>
    <cellStyle name="Percent 8 2 3" xfId="39422"/>
    <cellStyle name="Percent 8 2 3 2" xfId="39423"/>
    <cellStyle name="Percent 8 2 3 2 2" xfId="39424"/>
    <cellStyle name="Percent 8 2 3 3" xfId="39425"/>
    <cellStyle name="Percent 8 2 4" xfId="39426"/>
    <cellStyle name="Percent 8 2 4 2" xfId="39427"/>
    <cellStyle name="Percent 8 2 5" xfId="39428"/>
    <cellStyle name="Percent 8 3" xfId="39429"/>
    <cellStyle name="Percent 8 3 2" xfId="39430"/>
    <cellStyle name="Percent 8 3 2 2" xfId="39431"/>
    <cellStyle name="Percent 8 3 3" xfId="39432"/>
    <cellStyle name="Percent 8 4" xfId="39433"/>
    <cellStyle name="Percent 8 4 2" xfId="39434"/>
    <cellStyle name="Percent 8 4 2 2" xfId="39435"/>
    <cellStyle name="Percent 8 4 3" xfId="39436"/>
    <cellStyle name="Percent 8 4 4" xfId="39437"/>
    <cellStyle name="Percent 8 5" xfId="39438"/>
    <cellStyle name="Percent 8 5 2" xfId="39439"/>
    <cellStyle name="Percent 8 5 2 2" xfId="39440"/>
    <cellStyle name="Percent 8 5 3" xfId="39441"/>
    <cellStyle name="Percent 8 6" xfId="39442"/>
    <cellStyle name="Percent 8 6 2" xfId="39443"/>
    <cellStyle name="Percent 8 7" xfId="39444"/>
    <cellStyle name="Percent 80" xfId="39445"/>
    <cellStyle name="Percent 80 2" xfId="39446"/>
    <cellStyle name="Percent 80 3" xfId="39447"/>
    <cellStyle name="Percent 80 4" xfId="39448"/>
    <cellStyle name="Percent 81" xfId="39449"/>
    <cellStyle name="Percent 81 2" xfId="39450"/>
    <cellStyle name="Percent 81 3" xfId="39451"/>
    <cellStyle name="Percent 81 4" xfId="39452"/>
    <cellStyle name="Percent 82" xfId="39453"/>
    <cellStyle name="Percent 82 2" xfId="39454"/>
    <cellStyle name="Percent 82 3" xfId="39455"/>
    <cellStyle name="Percent 82 4" xfId="39456"/>
    <cellStyle name="Percent 83" xfId="39457"/>
    <cellStyle name="Percent 83 2" xfId="39458"/>
    <cellStyle name="Percent 83 3" xfId="39459"/>
    <cellStyle name="Percent 83 4" xfId="39460"/>
    <cellStyle name="Percent 84" xfId="39461"/>
    <cellStyle name="Percent 84 2" xfId="39462"/>
    <cellStyle name="Percent 84 3" xfId="39463"/>
    <cellStyle name="Percent 84 4" xfId="39464"/>
    <cellStyle name="Percent 85" xfId="39465"/>
    <cellStyle name="Percent 85 2" xfId="39466"/>
    <cellStyle name="Percent 85 3" xfId="39467"/>
    <cellStyle name="Percent 85 4" xfId="39468"/>
    <cellStyle name="Percent 86" xfId="39469"/>
    <cellStyle name="Percent 86 2" xfId="39470"/>
    <cellStyle name="Percent 87" xfId="39471"/>
    <cellStyle name="Percent 87 2" xfId="39472"/>
    <cellStyle name="Percent 87 3" xfId="39473"/>
    <cellStyle name="Percent 88" xfId="39474"/>
    <cellStyle name="Percent 88 2" xfId="39475"/>
    <cellStyle name="Percent 88 3" xfId="39476"/>
    <cellStyle name="Percent 89" xfId="39477"/>
    <cellStyle name="Percent 89 2" xfId="39478"/>
    <cellStyle name="Percent 89 3" xfId="39479"/>
    <cellStyle name="Percent 9" xfId="39480"/>
    <cellStyle name="Percent 9 2" xfId="39481"/>
    <cellStyle name="Percent 9 2 2" xfId="39482"/>
    <cellStyle name="Percent 9 2 2 2" xfId="39483"/>
    <cellStyle name="Percent 9 2 2 2 2" xfId="39484"/>
    <cellStyle name="Percent 9 2 2 2 3" xfId="39485"/>
    <cellStyle name="Percent 9 2 2 3" xfId="39486"/>
    <cellStyle name="Percent 9 2 2 4" xfId="39487"/>
    <cellStyle name="Percent 9 2 2 5" xfId="39488"/>
    <cellStyle name="Percent 9 2 3" xfId="39489"/>
    <cellStyle name="Percent 9 2 3 2" xfId="39490"/>
    <cellStyle name="Percent 9 2 3 2 2" xfId="39491"/>
    <cellStyle name="Percent 9 2 3 3" xfId="39492"/>
    <cellStyle name="Percent 9 2 4" xfId="39493"/>
    <cellStyle name="Percent 9 2 4 2" xfId="39494"/>
    <cellStyle name="Percent 9 2 5" xfId="39495"/>
    <cellStyle name="Percent 9 2 6" xfId="39496"/>
    <cellStyle name="Percent 9 2 7" xfId="39497"/>
    <cellStyle name="Percent 9 2 8" xfId="39498"/>
    <cellStyle name="Percent 9 3" xfId="39499"/>
    <cellStyle name="Percent 9 3 2" xfId="39500"/>
    <cellStyle name="Percent 9 3 2 2" xfId="39501"/>
    <cellStyle name="Percent 9 3 2 3" xfId="39502"/>
    <cellStyle name="Percent 9 3 3" xfId="39503"/>
    <cellStyle name="Percent 9 4" xfId="39504"/>
    <cellStyle name="Percent 9 4 2" xfId="39505"/>
    <cellStyle name="Percent 9 4 2 2" xfId="39506"/>
    <cellStyle name="Percent 9 4 3" xfId="39507"/>
    <cellStyle name="Percent 9 5" xfId="39508"/>
    <cellStyle name="Percent 9 5 2" xfId="39509"/>
    <cellStyle name="Percent 9 5 2 2" xfId="39510"/>
    <cellStyle name="Percent 9 5 3" xfId="39511"/>
    <cellStyle name="Percent 9 6" xfId="39512"/>
    <cellStyle name="Percent 9 6 2" xfId="39513"/>
    <cellStyle name="Percent 9 7" xfId="39514"/>
    <cellStyle name="Percent 90" xfId="39515"/>
    <cellStyle name="Percent 90 2" xfId="39516"/>
    <cellStyle name="Percent 91" xfId="39517"/>
    <cellStyle name="Percent 91 2" xfId="39518"/>
    <cellStyle name="Percent 92" xfId="39519"/>
    <cellStyle name="Percent 92 2" xfId="39520"/>
    <cellStyle name="Percent 93" xfId="39521"/>
    <cellStyle name="Percent 93 2" xfId="39522"/>
    <cellStyle name="Percent 94" xfId="39523"/>
    <cellStyle name="Percent 94 2" xfId="39524"/>
    <cellStyle name="Percent 95" xfId="39525"/>
    <cellStyle name="Percent 95 2" xfId="39526"/>
    <cellStyle name="Percent 96" xfId="39527"/>
    <cellStyle name="Percent 96 2" xfId="39528"/>
    <cellStyle name="Percent 97" xfId="39529"/>
    <cellStyle name="Percent 97 2" xfId="39530"/>
    <cellStyle name="Percent 98" xfId="39531"/>
    <cellStyle name="Percent 99" xfId="39532"/>
    <cellStyle name="Processing" xfId="39533"/>
    <cellStyle name="Processing 2" xfId="39534"/>
    <cellStyle name="Processing 2 2" xfId="39535"/>
    <cellStyle name="Processing 2 2 2" xfId="39536"/>
    <cellStyle name="Processing 2 2 2 2" xfId="39537"/>
    <cellStyle name="Processing 2 2 2 2 2" xfId="39538"/>
    <cellStyle name="Processing 2 2 2 3" xfId="39539"/>
    <cellStyle name="Processing 2 2 3" xfId="39540"/>
    <cellStyle name="Processing 2 2 3 2" xfId="39541"/>
    <cellStyle name="Processing 2 2 4" xfId="39542"/>
    <cellStyle name="Processing 2 2 4 2" xfId="39543"/>
    <cellStyle name="Processing 2 3" xfId="39544"/>
    <cellStyle name="Processing 2 3 2" xfId="39545"/>
    <cellStyle name="Processing 2 3 2 2" xfId="39546"/>
    <cellStyle name="Processing 2 3 3" xfId="39547"/>
    <cellStyle name="Processing 2 4" xfId="39548"/>
    <cellStyle name="Processing 2 4 2" xfId="39549"/>
    <cellStyle name="Processing 2 4 2 2" xfId="39550"/>
    <cellStyle name="Processing 2 4 3" xfId="39551"/>
    <cellStyle name="Processing 2 5" xfId="39552"/>
    <cellStyle name="Processing 2 5 2" xfId="39553"/>
    <cellStyle name="Processing 2 6" xfId="39554"/>
    <cellStyle name="Processing 2 6 2" xfId="39555"/>
    <cellStyle name="Processing 3" xfId="39556"/>
    <cellStyle name="Processing 3 2" xfId="39557"/>
    <cellStyle name="Processing 3 2 2" xfId="39558"/>
    <cellStyle name="Processing 3 2 2 2" xfId="39559"/>
    <cellStyle name="Processing 3 2 3" xfId="39560"/>
    <cellStyle name="Processing 3 3" xfId="39561"/>
    <cellStyle name="Processing 3 3 2" xfId="39562"/>
    <cellStyle name="Processing 3 4" xfId="39563"/>
    <cellStyle name="Processing 3 4 2" xfId="39564"/>
    <cellStyle name="Processing 4" xfId="39565"/>
    <cellStyle name="Processing 4 2" xfId="39566"/>
    <cellStyle name="Processing 4 2 2" xfId="39567"/>
    <cellStyle name="Processing 4 3" xfId="39568"/>
    <cellStyle name="Processing 5" xfId="39569"/>
    <cellStyle name="Processing 5 2" xfId="39570"/>
    <cellStyle name="Processing 5 2 2" xfId="39571"/>
    <cellStyle name="Processing 5 3" xfId="39572"/>
    <cellStyle name="Processing 5 4" xfId="39573"/>
    <cellStyle name="Processing 6" xfId="39574"/>
    <cellStyle name="Processing 6 2" xfId="39575"/>
    <cellStyle name="Processing 7" xfId="39576"/>
    <cellStyle name="Processing 7 2" xfId="39577"/>
    <cellStyle name="Processing_AURORA Total New" xfId="39578"/>
    <cellStyle name="Protected" xfId="39579"/>
    <cellStyle name="ProtectedDates" xfId="39580"/>
    <cellStyle name="PSChar" xfId="39581"/>
    <cellStyle name="PSChar 2" xfId="39582"/>
    <cellStyle name="PSChar 2 2" xfId="39583"/>
    <cellStyle name="PSChar 2 2 2" xfId="39584"/>
    <cellStyle name="PSChar 2 3" xfId="39585"/>
    <cellStyle name="PSChar 2 3 2" xfId="39586"/>
    <cellStyle name="PSChar 2 4" xfId="39587"/>
    <cellStyle name="PSChar 3" xfId="39588"/>
    <cellStyle name="PSChar 3 2" xfId="39589"/>
    <cellStyle name="PSChar 3 3" xfId="39590"/>
    <cellStyle name="PSChar 4" xfId="39591"/>
    <cellStyle name="PSChar 4 2" xfId="39592"/>
    <cellStyle name="PSChar 5" xfId="39593"/>
    <cellStyle name="PSDate" xfId="39594"/>
    <cellStyle name="PSDate 2" xfId="39595"/>
    <cellStyle name="PSDate 2 2" xfId="39596"/>
    <cellStyle name="PSDate 2 2 2" xfId="39597"/>
    <cellStyle name="PSDate 2 3" xfId="39598"/>
    <cellStyle name="PSDate 2 3 2" xfId="39599"/>
    <cellStyle name="PSDate 2 4" xfId="39600"/>
    <cellStyle name="PSDate 3" xfId="39601"/>
    <cellStyle name="PSDate 3 2" xfId="39602"/>
    <cellStyle name="PSDate 3 3" xfId="39603"/>
    <cellStyle name="PSDate 4" xfId="39604"/>
    <cellStyle name="PSDate 4 2" xfId="39605"/>
    <cellStyle name="PSDate 5" xfId="39606"/>
    <cellStyle name="PSDec" xfId="39607"/>
    <cellStyle name="PSDec 2" xfId="39608"/>
    <cellStyle name="PSDec 2 2" xfId="39609"/>
    <cellStyle name="PSDec 2 2 2" xfId="39610"/>
    <cellStyle name="PSDec 2 3" xfId="39611"/>
    <cellStyle name="PSDec 2 3 2" xfId="39612"/>
    <cellStyle name="PSDec 2 4" xfId="39613"/>
    <cellStyle name="PSDec 3" xfId="39614"/>
    <cellStyle name="PSDec 3 2" xfId="39615"/>
    <cellStyle name="PSDec 3 3" xfId="39616"/>
    <cellStyle name="PSDec 4" xfId="39617"/>
    <cellStyle name="PSDec 4 2" xfId="39618"/>
    <cellStyle name="PSDec 5" xfId="39619"/>
    <cellStyle name="PSHeading" xfId="39620"/>
    <cellStyle name="PSHeading 2" xfId="39621"/>
    <cellStyle name="PSHeading 2 2" xfId="39622"/>
    <cellStyle name="PSHeading 2 2 2" xfId="39623"/>
    <cellStyle name="PSHeading 2 2 3" xfId="39624"/>
    <cellStyle name="PSHeading 2 2 3 2" xfId="39625"/>
    <cellStyle name="PSHeading 2 2 3 3" xfId="39626"/>
    <cellStyle name="PSHeading 2 2 3 4" xfId="39627"/>
    <cellStyle name="PSHeading 2 2 4" xfId="39628"/>
    <cellStyle name="PSHeading 2 2 5" xfId="39629"/>
    <cellStyle name="PSHeading 2 2 6" xfId="39630"/>
    <cellStyle name="PSHeading 2 3" xfId="39631"/>
    <cellStyle name="PSHeading 2 3 2" xfId="39632"/>
    <cellStyle name="PSHeading 2 4" xfId="39633"/>
    <cellStyle name="PSHeading 2 5" xfId="39634"/>
    <cellStyle name="PSHeading 2 5 2" xfId="39635"/>
    <cellStyle name="PSHeading 2 5 3" xfId="39636"/>
    <cellStyle name="PSHeading 2 5 4" xfId="39637"/>
    <cellStyle name="PSHeading 2 6" xfId="39638"/>
    <cellStyle name="PSHeading 2 7" xfId="39639"/>
    <cellStyle name="PSHeading 2 8" xfId="39640"/>
    <cellStyle name="PSHeading 3" xfId="39641"/>
    <cellStyle name="PSHeading 3 2" xfId="39642"/>
    <cellStyle name="PSHeading 3 3" xfId="39643"/>
    <cellStyle name="PSHeading 4" xfId="39644"/>
    <cellStyle name="PSHeading 4 2" xfId="39645"/>
    <cellStyle name="PSHeading 5" xfId="39646"/>
    <cellStyle name="PSHeading 5 2" xfId="39647"/>
    <cellStyle name="PSHeading 5 3" xfId="39648"/>
    <cellStyle name="PSHeading 5 4" xfId="39649"/>
    <cellStyle name="PSHeading 6" xfId="39650"/>
    <cellStyle name="PSHeading 7" xfId="39651"/>
    <cellStyle name="PSHeading 8" xfId="39652"/>
    <cellStyle name="PSInt" xfId="39653"/>
    <cellStyle name="PSInt 2" xfId="39654"/>
    <cellStyle name="PSInt 2 2" xfId="39655"/>
    <cellStyle name="PSInt 2 2 2" xfId="39656"/>
    <cellStyle name="PSInt 2 3" xfId="39657"/>
    <cellStyle name="PSInt 2 3 2" xfId="39658"/>
    <cellStyle name="PSInt 2 4" xfId="39659"/>
    <cellStyle name="PSInt 3" xfId="39660"/>
    <cellStyle name="PSInt 3 2" xfId="39661"/>
    <cellStyle name="PSInt 3 3" xfId="39662"/>
    <cellStyle name="PSInt 4" xfId="39663"/>
    <cellStyle name="PSInt 4 2" xfId="39664"/>
    <cellStyle name="PSInt 5" xfId="39665"/>
    <cellStyle name="PSSpacer" xfId="39666"/>
    <cellStyle name="PSSpacer 2" xfId="39667"/>
    <cellStyle name="PSSpacer 2 2" xfId="39668"/>
    <cellStyle name="PSSpacer 2 2 2" xfId="39669"/>
    <cellStyle name="PSSpacer 2 3" xfId="39670"/>
    <cellStyle name="PSSpacer 2 3 2" xfId="39671"/>
    <cellStyle name="PSSpacer 2 4" xfId="39672"/>
    <cellStyle name="PSSpacer 3" xfId="39673"/>
    <cellStyle name="PSSpacer 3 2" xfId="39674"/>
    <cellStyle name="PSSpacer 3 3" xfId="39675"/>
    <cellStyle name="PSSpacer 4" xfId="39676"/>
    <cellStyle name="PSSpacer 4 2" xfId="39677"/>
    <cellStyle name="PSSpacer 5" xfId="39678"/>
    <cellStyle name="purple - Style8" xfId="39679"/>
    <cellStyle name="purple - Style8 2" xfId="39680"/>
    <cellStyle name="purple - Style8 2 2" xfId="39681"/>
    <cellStyle name="purple - Style8 2 2 2" xfId="39682"/>
    <cellStyle name="purple - Style8 2 3" xfId="39683"/>
    <cellStyle name="purple - Style8 3" xfId="39684"/>
    <cellStyle name="purple - Style8 3 2" xfId="39685"/>
    <cellStyle name="purple - Style8 3 2 2" xfId="39686"/>
    <cellStyle name="purple - Style8 3 3" xfId="39687"/>
    <cellStyle name="purple - Style8 3 4" xfId="39688"/>
    <cellStyle name="purple - Style8 4" xfId="39689"/>
    <cellStyle name="purple - Style8 4 2" xfId="39690"/>
    <cellStyle name="purple - Style8 5" xfId="39691"/>
    <cellStyle name="purple - Style8_ACCOUNTS" xfId="39692"/>
    <cellStyle name="RED" xfId="39693"/>
    <cellStyle name="Red - Style7" xfId="39694"/>
    <cellStyle name="Red - Style7 2" xfId="39695"/>
    <cellStyle name="Red - Style7 2 2" xfId="39696"/>
    <cellStyle name="Red - Style7 2 2 2" xfId="39697"/>
    <cellStyle name="Red - Style7 2 3" xfId="39698"/>
    <cellStyle name="Red - Style7 3" xfId="39699"/>
    <cellStyle name="Red - Style7 3 2" xfId="39700"/>
    <cellStyle name="Red - Style7 3 2 2" xfId="39701"/>
    <cellStyle name="Red - Style7 3 3" xfId="39702"/>
    <cellStyle name="Red - Style7 3 4" xfId="39703"/>
    <cellStyle name="Red - Style7 4" xfId="39704"/>
    <cellStyle name="Red - Style7 4 2" xfId="39705"/>
    <cellStyle name="Red - Style7 5" xfId="39706"/>
    <cellStyle name="Red - Style7_ACCOUNTS" xfId="39707"/>
    <cellStyle name="RED 10" xfId="39708"/>
    <cellStyle name="RED 10 2" xfId="39709"/>
    <cellStyle name="RED 10 2 2" xfId="39710"/>
    <cellStyle name="RED 10 3" xfId="39711"/>
    <cellStyle name="RED 11" xfId="39712"/>
    <cellStyle name="RED 11 2" xfId="39713"/>
    <cellStyle name="RED 11 2 2" xfId="39714"/>
    <cellStyle name="RED 11 3" xfId="39715"/>
    <cellStyle name="RED 12" xfId="39716"/>
    <cellStyle name="RED 12 2" xfId="39717"/>
    <cellStyle name="RED 12 2 2" xfId="39718"/>
    <cellStyle name="RED 12 3" xfId="39719"/>
    <cellStyle name="RED 13" xfId="39720"/>
    <cellStyle name="RED 13 2" xfId="39721"/>
    <cellStyle name="RED 13 2 2" xfId="39722"/>
    <cellStyle name="RED 13 3" xfId="39723"/>
    <cellStyle name="RED 14" xfId="39724"/>
    <cellStyle name="RED 14 2" xfId="39725"/>
    <cellStyle name="RED 15" xfId="39726"/>
    <cellStyle name="RED 15 2" xfId="39727"/>
    <cellStyle name="RED 16" xfId="39728"/>
    <cellStyle name="RED 16 2" xfId="39729"/>
    <cellStyle name="RED 17" xfId="39730"/>
    <cellStyle name="RED 17 2" xfId="39731"/>
    <cellStyle name="RED 18" xfId="39732"/>
    <cellStyle name="RED 18 2" xfId="39733"/>
    <cellStyle name="RED 19" xfId="39734"/>
    <cellStyle name="RED 19 2" xfId="39735"/>
    <cellStyle name="RED 2" xfId="39736"/>
    <cellStyle name="RED 2 2" xfId="39737"/>
    <cellStyle name="RED 2 2 2" xfId="39738"/>
    <cellStyle name="RED 2 3" xfId="39739"/>
    <cellStyle name="RED 2 3 2" xfId="39740"/>
    <cellStyle name="RED 2 4" xfId="39741"/>
    <cellStyle name="RED 20" xfId="39742"/>
    <cellStyle name="RED 20 2" xfId="39743"/>
    <cellStyle name="RED 21" xfId="39744"/>
    <cellStyle name="RED 21 2" xfId="39745"/>
    <cellStyle name="RED 22" xfId="39746"/>
    <cellStyle name="RED 22 2" xfId="39747"/>
    <cellStyle name="RED 23" xfId="39748"/>
    <cellStyle name="RED 23 2" xfId="39749"/>
    <cellStyle name="RED 24" xfId="39750"/>
    <cellStyle name="RED 24 2" xfId="39751"/>
    <cellStyle name="RED 25" xfId="39752"/>
    <cellStyle name="RED 25 2" xfId="39753"/>
    <cellStyle name="RED 26" xfId="39754"/>
    <cellStyle name="RED 26 2" xfId="39755"/>
    <cellStyle name="RED 27" xfId="39756"/>
    <cellStyle name="RED 28" xfId="39757"/>
    <cellStyle name="RED 29" xfId="39758"/>
    <cellStyle name="RED 3" xfId="39759"/>
    <cellStyle name="RED 3 2" xfId="39760"/>
    <cellStyle name="RED 3 2 2" xfId="39761"/>
    <cellStyle name="RED 3 3" xfId="39762"/>
    <cellStyle name="RED 30" xfId="39763"/>
    <cellStyle name="RED 4" xfId="39764"/>
    <cellStyle name="RED 4 2" xfId="39765"/>
    <cellStyle name="RED 4 2 2" xfId="39766"/>
    <cellStyle name="RED 4 3" xfId="39767"/>
    <cellStyle name="RED 5" xfId="39768"/>
    <cellStyle name="RED 5 2" xfId="39769"/>
    <cellStyle name="RED 5 2 2" xfId="39770"/>
    <cellStyle name="RED 5 3" xfId="39771"/>
    <cellStyle name="RED 6" xfId="39772"/>
    <cellStyle name="RED 6 2" xfId="39773"/>
    <cellStyle name="RED 6 2 2" xfId="39774"/>
    <cellStyle name="RED 6 3" xfId="39775"/>
    <cellStyle name="RED 7" xfId="39776"/>
    <cellStyle name="RED 7 2" xfId="39777"/>
    <cellStyle name="RED 7 2 2" xfId="39778"/>
    <cellStyle name="RED 7 3" xfId="39779"/>
    <cellStyle name="RED 7 4" xfId="39780"/>
    <cellStyle name="RED 8" xfId="39781"/>
    <cellStyle name="RED 8 2" xfId="39782"/>
    <cellStyle name="RED 8 2 2" xfId="39783"/>
    <cellStyle name="RED 8 3" xfId="39784"/>
    <cellStyle name="RED 9" xfId="39785"/>
    <cellStyle name="RED 9 2" xfId="39786"/>
    <cellStyle name="RED 9 2 2" xfId="39787"/>
    <cellStyle name="RED 9 3" xfId="39788"/>
    <cellStyle name="RED_04 07E Wild Horse Wind Expansion (C) (2)" xfId="39789"/>
    <cellStyle name="Report" xfId="39790"/>
    <cellStyle name="Report - Style5" xfId="39791"/>
    <cellStyle name="Report - Style5 2" xfId="39792"/>
    <cellStyle name="Report - Style6" xfId="39793"/>
    <cellStyle name="Report - Style6 2" xfId="39794"/>
    <cellStyle name="Report - Style7" xfId="39795"/>
    <cellStyle name="Report - Style7 2" xfId="39796"/>
    <cellStyle name="Report - Style7 3" xfId="39797"/>
    <cellStyle name="Report - Style7 4" xfId="39798"/>
    <cellStyle name="Report - Style7 5" xfId="39799"/>
    <cellStyle name="Report - Style7 6" xfId="39800"/>
    <cellStyle name="Report - Style7 7" xfId="39801"/>
    <cellStyle name="Report - Style8" xfId="39802"/>
    <cellStyle name="Report - Style8 2" xfId="39803"/>
    <cellStyle name="Report - Style8 3" xfId="39804"/>
    <cellStyle name="Report - Style8 4" xfId="39805"/>
    <cellStyle name="Report - Style8 5" xfId="39806"/>
    <cellStyle name="Report - Style8 6" xfId="39807"/>
    <cellStyle name="Report - Style8 7" xfId="39808"/>
    <cellStyle name="Report 2" xfId="39809"/>
    <cellStyle name="Report 2 2" xfId="39810"/>
    <cellStyle name="Report 2 2 2" xfId="39811"/>
    <cellStyle name="Report 2 2 2 2" xfId="39812"/>
    <cellStyle name="Report 2 2 2 2 2" xfId="39813"/>
    <cellStyle name="Report 2 2 2 3" xfId="39814"/>
    <cellStyle name="Report 2 2 3" xfId="39815"/>
    <cellStyle name="Report 2 2 3 2" xfId="39816"/>
    <cellStyle name="Report 2 2 4" xfId="39817"/>
    <cellStyle name="Report 2 2 4 2" xfId="39818"/>
    <cellStyle name="Report 2 3" xfId="39819"/>
    <cellStyle name="Report 2 3 2" xfId="39820"/>
    <cellStyle name="Report 2 3 2 2" xfId="39821"/>
    <cellStyle name="Report 2 3 3" xfId="39822"/>
    <cellStyle name="Report 2 4" xfId="39823"/>
    <cellStyle name="Report 2 4 2" xfId="39824"/>
    <cellStyle name="Report 2 4 2 2" xfId="39825"/>
    <cellStyle name="Report 2 4 3" xfId="39826"/>
    <cellStyle name="Report 2 5" xfId="39827"/>
    <cellStyle name="Report 2 5 2" xfId="39828"/>
    <cellStyle name="Report 2 6" xfId="39829"/>
    <cellStyle name="Report 2 6 2" xfId="39830"/>
    <cellStyle name="Report 3" xfId="39831"/>
    <cellStyle name="Report 3 2" xfId="39832"/>
    <cellStyle name="Report 3 2 2" xfId="39833"/>
    <cellStyle name="Report 3 2 2 2" xfId="39834"/>
    <cellStyle name="Report 3 2 3" xfId="39835"/>
    <cellStyle name="Report 3 3" xfId="39836"/>
    <cellStyle name="Report 3 3 2" xfId="39837"/>
    <cellStyle name="Report 3 4" xfId="39838"/>
    <cellStyle name="Report 3 4 2" xfId="39839"/>
    <cellStyle name="Report 4" xfId="39840"/>
    <cellStyle name="Report 4 2" xfId="39841"/>
    <cellStyle name="Report 4 2 2" xfId="39842"/>
    <cellStyle name="Report 4 3" xfId="39843"/>
    <cellStyle name="Report 5" xfId="39844"/>
    <cellStyle name="Report 5 2" xfId="39845"/>
    <cellStyle name="Report 5 2 2" xfId="39846"/>
    <cellStyle name="Report 5 3" xfId="39847"/>
    <cellStyle name="Report 5 4" xfId="39848"/>
    <cellStyle name="Report 6" xfId="39849"/>
    <cellStyle name="Report 6 2" xfId="39850"/>
    <cellStyle name="Report 7" xfId="39851"/>
    <cellStyle name="Report 7 2" xfId="39852"/>
    <cellStyle name="Report Bar" xfId="39853"/>
    <cellStyle name="Report Bar 2" xfId="39854"/>
    <cellStyle name="Report Bar 2 2" xfId="39855"/>
    <cellStyle name="Report Bar 2 2 2" xfId="39856"/>
    <cellStyle name="Report Bar 2 2 2 2" xfId="39857"/>
    <cellStyle name="Report Bar 2 2 2 2 2" xfId="39858"/>
    <cellStyle name="Report Bar 2 2 2 3" xfId="39859"/>
    <cellStyle name="Report Bar 2 2 3" xfId="39860"/>
    <cellStyle name="Report Bar 2 2 3 2" xfId="39861"/>
    <cellStyle name="Report Bar 2 2 4" xfId="39862"/>
    <cellStyle name="Report Bar 2 2 4 2" xfId="39863"/>
    <cellStyle name="Report Bar 2 2 5" xfId="39864"/>
    <cellStyle name="Report Bar 2 2 6" xfId="39865"/>
    <cellStyle name="Report Bar 2 3" xfId="39866"/>
    <cellStyle name="Report Bar 2 3 2" xfId="39867"/>
    <cellStyle name="Report Bar 2 3 2 2" xfId="39868"/>
    <cellStyle name="Report Bar 2 3 3" xfId="39869"/>
    <cellStyle name="Report Bar 2 4" xfId="39870"/>
    <cellStyle name="Report Bar 2 4 2" xfId="39871"/>
    <cellStyle name="Report Bar 2 4 2 2" xfId="39872"/>
    <cellStyle name="Report Bar 2 4 3" xfId="39873"/>
    <cellStyle name="Report Bar 2 5" xfId="39874"/>
    <cellStyle name="Report Bar 2 5 2" xfId="39875"/>
    <cellStyle name="Report Bar 2 6" xfId="39876"/>
    <cellStyle name="Report Bar 2 6 2" xfId="39877"/>
    <cellStyle name="Report Bar 2 7" xfId="39878"/>
    <cellStyle name="Report Bar 3" xfId="39879"/>
    <cellStyle name="Report Bar 3 2" xfId="39880"/>
    <cellStyle name="Report Bar 3 2 2" xfId="39881"/>
    <cellStyle name="Report Bar 3 2 2 2" xfId="39882"/>
    <cellStyle name="Report Bar 3 2 3" xfId="39883"/>
    <cellStyle name="Report Bar 3 3" xfId="39884"/>
    <cellStyle name="Report Bar 3 3 2" xfId="39885"/>
    <cellStyle name="Report Bar 3 4" xfId="39886"/>
    <cellStyle name="Report Bar 3 4 2" xfId="39887"/>
    <cellStyle name="Report Bar 3 5" xfId="39888"/>
    <cellStyle name="Report Bar 3 6" xfId="39889"/>
    <cellStyle name="Report Bar 4" xfId="39890"/>
    <cellStyle name="Report Bar 4 2" xfId="39891"/>
    <cellStyle name="Report Bar 4 2 2" xfId="39892"/>
    <cellStyle name="Report Bar 4 3" xfId="39893"/>
    <cellStyle name="Report Bar 4 4" xfId="39894"/>
    <cellStyle name="Report Bar 4 5" xfId="39895"/>
    <cellStyle name="Report Bar 4 6" xfId="39896"/>
    <cellStyle name="Report Bar 4 7" xfId="39897"/>
    <cellStyle name="Report Bar 5" xfId="39898"/>
    <cellStyle name="Report Bar 5 2" xfId="39899"/>
    <cellStyle name="Report Bar 5 2 2" xfId="39900"/>
    <cellStyle name="Report Bar 5 3" xfId="39901"/>
    <cellStyle name="Report Bar 5 4" xfId="39902"/>
    <cellStyle name="Report Bar 6" xfId="39903"/>
    <cellStyle name="Report Bar 6 2" xfId="39904"/>
    <cellStyle name="Report Bar 7" xfId="39905"/>
    <cellStyle name="Report Bar 7 2" xfId="39906"/>
    <cellStyle name="Report Bar_AURORA Total New" xfId="39907"/>
    <cellStyle name="Report Heading" xfId="39908"/>
    <cellStyle name="Report Heading 10" xfId="39909"/>
    <cellStyle name="Report Heading 2" xfId="39910"/>
    <cellStyle name="Report Heading 2 2" xfId="39911"/>
    <cellStyle name="Report Heading 2 2 2" xfId="39912"/>
    <cellStyle name="Report Heading 2 2 2 2" xfId="39913"/>
    <cellStyle name="Report Heading 2 2 3" xfId="39914"/>
    <cellStyle name="Report Heading 2 3" xfId="39915"/>
    <cellStyle name="Report Heading 2 3 2" xfId="39916"/>
    <cellStyle name="Report Heading 2 4" xfId="39917"/>
    <cellStyle name="Report Heading 2 4 2" xfId="39918"/>
    <cellStyle name="Report Heading 2 4 2 2" xfId="39919"/>
    <cellStyle name="Report Heading 2 4 3" xfId="39920"/>
    <cellStyle name="Report Heading 2 4 3 2" xfId="39921"/>
    <cellStyle name="Report Heading 2 4 4" xfId="39922"/>
    <cellStyle name="Report Heading 2 4 4 2" xfId="39923"/>
    <cellStyle name="Report Heading 2 4 5" xfId="39924"/>
    <cellStyle name="Report Heading 2 4 5 2" xfId="39925"/>
    <cellStyle name="Report Heading 2 4 6" xfId="39926"/>
    <cellStyle name="Report Heading 2 5" xfId="39927"/>
    <cellStyle name="Report Heading 2 5 2" xfId="39928"/>
    <cellStyle name="Report Heading 2 6" xfId="39929"/>
    <cellStyle name="Report Heading 2 6 2" xfId="39930"/>
    <cellStyle name="Report Heading 2 7" xfId="39931"/>
    <cellStyle name="Report Heading 2 7 2" xfId="39932"/>
    <cellStyle name="Report Heading 2 8" xfId="39933"/>
    <cellStyle name="Report Heading 2 8 2" xfId="39934"/>
    <cellStyle name="Report Heading 2 9" xfId="39935"/>
    <cellStyle name="Report Heading 3" xfId="39936"/>
    <cellStyle name="Report Heading 3 2" xfId="39937"/>
    <cellStyle name="Report Heading 3 2 2" xfId="39938"/>
    <cellStyle name="Report Heading 3 3" xfId="39939"/>
    <cellStyle name="Report Heading 3 4" xfId="39940"/>
    <cellStyle name="Report Heading 4" xfId="39941"/>
    <cellStyle name="Report Heading 4 2" xfId="39942"/>
    <cellStyle name="Report Heading 5" xfId="39943"/>
    <cellStyle name="Report Heading 5 2" xfId="39944"/>
    <cellStyle name="Report Heading 5 2 2" xfId="39945"/>
    <cellStyle name="Report Heading 5 3" xfId="39946"/>
    <cellStyle name="Report Heading 5 3 2" xfId="39947"/>
    <cellStyle name="Report Heading 5 4" xfId="39948"/>
    <cellStyle name="Report Heading 5 4 2" xfId="39949"/>
    <cellStyle name="Report Heading 5 5" xfId="39950"/>
    <cellStyle name="Report Heading 5 5 2" xfId="39951"/>
    <cellStyle name="Report Heading 5 6" xfId="39952"/>
    <cellStyle name="Report Heading 6" xfId="39953"/>
    <cellStyle name="Report Heading 6 2" xfId="39954"/>
    <cellStyle name="Report Heading 7" xfId="39955"/>
    <cellStyle name="Report Heading 7 2" xfId="39956"/>
    <cellStyle name="Report Heading 8" xfId="39957"/>
    <cellStyle name="Report Heading 8 2" xfId="39958"/>
    <cellStyle name="Report Heading 9" xfId="39959"/>
    <cellStyle name="Report Heading 9 2" xfId="39960"/>
    <cellStyle name="Report Heading_Electric Rev Req Model (2009 GRC) Rebuttal" xfId="39961"/>
    <cellStyle name="Report Percent" xfId="39962"/>
    <cellStyle name="Report Percent 10" xfId="39963"/>
    <cellStyle name="Report Percent 10 2" xfId="39964"/>
    <cellStyle name="Report Percent 11" xfId="39965"/>
    <cellStyle name="Report Percent 11 2" xfId="39966"/>
    <cellStyle name="Report Percent 11 3" xfId="39967"/>
    <cellStyle name="Report Percent 2" xfId="39968"/>
    <cellStyle name="Report Percent 2 2" xfId="39969"/>
    <cellStyle name="Report Percent 2 2 2" xfId="39970"/>
    <cellStyle name="Report Percent 2 2 2 2" xfId="39971"/>
    <cellStyle name="Report Percent 2 2 2 2 2" xfId="39972"/>
    <cellStyle name="Report Percent 2 2 2 3" xfId="39973"/>
    <cellStyle name="Report Percent 2 2 3" xfId="39974"/>
    <cellStyle name="Report Percent 2 2 3 2" xfId="39975"/>
    <cellStyle name="Report Percent 2 2 4" xfId="39976"/>
    <cellStyle name="Report Percent 2 2 4 2" xfId="39977"/>
    <cellStyle name="Report Percent 2 3" xfId="39978"/>
    <cellStyle name="Report Percent 2 3 2" xfId="39979"/>
    <cellStyle name="Report Percent 2 3 2 2" xfId="39980"/>
    <cellStyle name="Report Percent 2 3 2 3" xfId="39981"/>
    <cellStyle name="Report Percent 2 3 3" xfId="39982"/>
    <cellStyle name="Report Percent 2 4" xfId="39983"/>
    <cellStyle name="Report Percent 2 4 2" xfId="39984"/>
    <cellStyle name="Report Percent 2 4 2 2" xfId="39985"/>
    <cellStyle name="Report Percent 2 4 3" xfId="39986"/>
    <cellStyle name="Report Percent 2 5" xfId="39987"/>
    <cellStyle name="Report Percent 2 5 2" xfId="39988"/>
    <cellStyle name="Report Percent 2 6" xfId="39989"/>
    <cellStyle name="Report Percent 2 6 2" xfId="39990"/>
    <cellStyle name="Report Percent 3" xfId="39991"/>
    <cellStyle name="Report Percent 3 2" xfId="39992"/>
    <cellStyle name="Report Percent 3 2 2" xfId="39993"/>
    <cellStyle name="Report Percent 3 2 2 2" xfId="39994"/>
    <cellStyle name="Report Percent 3 2 3" xfId="39995"/>
    <cellStyle name="Report Percent 3 2 4" xfId="39996"/>
    <cellStyle name="Report Percent 3 3" xfId="39997"/>
    <cellStyle name="Report Percent 3 3 2" xfId="39998"/>
    <cellStyle name="Report Percent 3 3 2 2" xfId="39999"/>
    <cellStyle name="Report Percent 3 3 3" xfId="40000"/>
    <cellStyle name="Report Percent 3 4" xfId="40001"/>
    <cellStyle name="Report Percent 3 4 2" xfId="40002"/>
    <cellStyle name="Report Percent 3 4 2 2" xfId="40003"/>
    <cellStyle name="Report Percent 3 4 3" xfId="40004"/>
    <cellStyle name="Report Percent 3 5" xfId="40005"/>
    <cellStyle name="Report Percent 3 5 2" xfId="40006"/>
    <cellStyle name="Report Percent 4" xfId="40007"/>
    <cellStyle name="Report Percent 4 2" xfId="40008"/>
    <cellStyle name="Report Percent 4 2 2" xfId="40009"/>
    <cellStyle name="Report Percent 4 2 2 2" xfId="40010"/>
    <cellStyle name="Report Percent 4 2 2 2 2" xfId="40011"/>
    <cellStyle name="Report Percent 4 2 2 3" xfId="40012"/>
    <cellStyle name="Report Percent 4 2 3" xfId="40013"/>
    <cellStyle name="Report Percent 4 2 3 2" xfId="40014"/>
    <cellStyle name="Report Percent 4 2 4" xfId="40015"/>
    <cellStyle name="Report Percent 4 2 4 2" xfId="40016"/>
    <cellStyle name="Report Percent 4 3" xfId="40017"/>
    <cellStyle name="Report Percent 4 3 2" xfId="40018"/>
    <cellStyle name="Report Percent 4 3 2 2" xfId="40019"/>
    <cellStyle name="Report Percent 4 3 3" xfId="40020"/>
    <cellStyle name="Report Percent 4 3 4" xfId="40021"/>
    <cellStyle name="Report Percent 4 4" xfId="40022"/>
    <cellStyle name="Report Percent 4 4 2" xfId="40023"/>
    <cellStyle name="Report Percent 4 4 2 2" xfId="40024"/>
    <cellStyle name="Report Percent 4 4 3" xfId="40025"/>
    <cellStyle name="Report Percent 4 5" xfId="40026"/>
    <cellStyle name="Report Percent 4 5 2" xfId="40027"/>
    <cellStyle name="Report Percent 4 6" xfId="40028"/>
    <cellStyle name="Report Percent 4 6 2" xfId="40029"/>
    <cellStyle name="Report Percent 5" xfId="40030"/>
    <cellStyle name="Report Percent 5 2" xfId="40031"/>
    <cellStyle name="Report Percent 5 2 2" xfId="40032"/>
    <cellStyle name="Report Percent 5 2 2 2" xfId="40033"/>
    <cellStyle name="Report Percent 5 2 2 2 2" xfId="40034"/>
    <cellStyle name="Report Percent 5 2 3" xfId="40035"/>
    <cellStyle name="Report Percent 5 2 3 2" xfId="40036"/>
    <cellStyle name="Report Percent 5 2 4" xfId="40037"/>
    <cellStyle name="Report Percent 5 2 4 2" xfId="40038"/>
    <cellStyle name="Report Percent 5 2 5" xfId="40039"/>
    <cellStyle name="Report Percent 5 3" xfId="40040"/>
    <cellStyle name="Report Percent 5 3 2" xfId="40041"/>
    <cellStyle name="Report Percent 5 3 2 2" xfId="40042"/>
    <cellStyle name="Report Percent 5 4" xfId="40043"/>
    <cellStyle name="Report Percent 5 4 2" xfId="40044"/>
    <cellStyle name="Report Percent 5 5" xfId="40045"/>
    <cellStyle name="Report Percent 5 5 2" xfId="40046"/>
    <cellStyle name="Report Percent 6" xfId="40047"/>
    <cellStyle name="Report Percent 6 2" xfId="40048"/>
    <cellStyle name="Report Percent 6 2 2" xfId="40049"/>
    <cellStyle name="Report Percent 6 2 2 2" xfId="40050"/>
    <cellStyle name="Report Percent 6 3" xfId="40051"/>
    <cellStyle name="Report Percent 6 3 2" xfId="40052"/>
    <cellStyle name="Report Percent 6 4" xfId="40053"/>
    <cellStyle name="Report Percent 6 4 2" xfId="40054"/>
    <cellStyle name="Report Percent 7" xfId="40055"/>
    <cellStyle name="Report Percent 7 2" xfId="40056"/>
    <cellStyle name="Report Percent 7 2 2" xfId="40057"/>
    <cellStyle name="Report Percent 7 3" xfId="40058"/>
    <cellStyle name="Report Percent 8" xfId="40059"/>
    <cellStyle name="Report Percent 8 2" xfId="40060"/>
    <cellStyle name="Report Percent 8 2 2" xfId="40061"/>
    <cellStyle name="Report Percent 8 3" xfId="40062"/>
    <cellStyle name="Report Percent 8 4" xfId="40063"/>
    <cellStyle name="Report Percent 9" xfId="40064"/>
    <cellStyle name="Report Percent 9 2" xfId="40065"/>
    <cellStyle name="Report Percent 9 2 2" xfId="40066"/>
    <cellStyle name="Report Percent 9 2 2 2" xfId="40067"/>
    <cellStyle name="Report Percent 9 2 3" xfId="40068"/>
    <cellStyle name="Report Percent 9 3" xfId="40069"/>
    <cellStyle name="Report Percent 9 3 2" xfId="40070"/>
    <cellStyle name="Report Percent 9 4" xfId="40071"/>
    <cellStyle name="Report Percent_ACCOUNTS" xfId="40072"/>
    <cellStyle name="Report Unit Cost" xfId="40073"/>
    <cellStyle name="Report Unit Cost 10" xfId="40074"/>
    <cellStyle name="Report Unit Cost 10 2" xfId="40075"/>
    <cellStyle name="Report Unit Cost 10 2 2" xfId="40076"/>
    <cellStyle name="Report Unit Cost 10 2 2 2" xfId="40077"/>
    <cellStyle name="Report Unit Cost 10 2 3" xfId="40078"/>
    <cellStyle name="Report Unit Cost 10 3" xfId="40079"/>
    <cellStyle name="Report Unit Cost 10 3 2" xfId="40080"/>
    <cellStyle name="Report Unit Cost 10 4" xfId="40081"/>
    <cellStyle name="Report Unit Cost 11" xfId="40082"/>
    <cellStyle name="Report Unit Cost 11 2" xfId="40083"/>
    <cellStyle name="Report Unit Cost 12" xfId="40084"/>
    <cellStyle name="Report Unit Cost 12 2" xfId="40085"/>
    <cellStyle name="Report Unit Cost 12 3" xfId="40086"/>
    <cellStyle name="Report Unit Cost 2" xfId="40087"/>
    <cellStyle name="Report Unit Cost 2 2" xfId="40088"/>
    <cellStyle name="Report Unit Cost 2 2 2" xfId="40089"/>
    <cellStyle name="Report Unit Cost 2 2 2 2" xfId="40090"/>
    <cellStyle name="Report Unit Cost 2 2 2 2 2" xfId="40091"/>
    <cellStyle name="Report Unit Cost 2 2 2 3" xfId="40092"/>
    <cellStyle name="Report Unit Cost 2 2 3" xfId="40093"/>
    <cellStyle name="Report Unit Cost 2 2 3 2" xfId="40094"/>
    <cellStyle name="Report Unit Cost 2 2 4" xfId="40095"/>
    <cellStyle name="Report Unit Cost 2 2 4 2" xfId="40096"/>
    <cellStyle name="Report Unit Cost 2 3" xfId="40097"/>
    <cellStyle name="Report Unit Cost 2 3 2" xfId="40098"/>
    <cellStyle name="Report Unit Cost 2 3 2 2" xfId="40099"/>
    <cellStyle name="Report Unit Cost 2 3 2 3" xfId="40100"/>
    <cellStyle name="Report Unit Cost 2 3 3" xfId="40101"/>
    <cellStyle name="Report Unit Cost 2 4" xfId="40102"/>
    <cellStyle name="Report Unit Cost 2 4 2" xfId="40103"/>
    <cellStyle name="Report Unit Cost 2 4 2 2" xfId="40104"/>
    <cellStyle name="Report Unit Cost 2 4 3" xfId="40105"/>
    <cellStyle name="Report Unit Cost 2 5" xfId="40106"/>
    <cellStyle name="Report Unit Cost 2 5 2" xfId="40107"/>
    <cellStyle name="Report Unit Cost 2 6" xfId="40108"/>
    <cellStyle name="Report Unit Cost 2 6 2" xfId="40109"/>
    <cellStyle name="Report Unit Cost 3" xfId="40110"/>
    <cellStyle name="Report Unit Cost 3 2" xfId="40111"/>
    <cellStyle name="Report Unit Cost 3 2 2" xfId="40112"/>
    <cellStyle name="Report Unit Cost 3 2 2 2" xfId="40113"/>
    <cellStyle name="Report Unit Cost 3 2 3" xfId="40114"/>
    <cellStyle name="Report Unit Cost 3 2 4" xfId="40115"/>
    <cellStyle name="Report Unit Cost 3 3" xfId="40116"/>
    <cellStyle name="Report Unit Cost 3 3 2" xfId="40117"/>
    <cellStyle name="Report Unit Cost 3 3 2 2" xfId="40118"/>
    <cellStyle name="Report Unit Cost 3 3 3" xfId="40119"/>
    <cellStyle name="Report Unit Cost 3 4" xfId="40120"/>
    <cellStyle name="Report Unit Cost 3 4 2" xfId="40121"/>
    <cellStyle name="Report Unit Cost 3 4 2 2" xfId="40122"/>
    <cellStyle name="Report Unit Cost 3 4 3" xfId="40123"/>
    <cellStyle name="Report Unit Cost 3 5" xfId="40124"/>
    <cellStyle name="Report Unit Cost 3 5 2" xfId="40125"/>
    <cellStyle name="Report Unit Cost 4" xfId="40126"/>
    <cellStyle name="Report Unit Cost 4 2" xfId="40127"/>
    <cellStyle name="Report Unit Cost 4 2 2" xfId="40128"/>
    <cellStyle name="Report Unit Cost 4 2 2 2" xfId="40129"/>
    <cellStyle name="Report Unit Cost 4 2 2 2 2" xfId="40130"/>
    <cellStyle name="Report Unit Cost 4 2 2 3" xfId="40131"/>
    <cellStyle name="Report Unit Cost 4 2 3" xfId="40132"/>
    <cellStyle name="Report Unit Cost 4 2 3 2" xfId="40133"/>
    <cellStyle name="Report Unit Cost 4 2 4" xfId="40134"/>
    <cellStyle name="Report Unit Cost 4 2 4 2" xfId="40135"/>
    <cellStyle name="Report Unit Cost 4 3" xfId="40136"/>
    <cellStyle name="Report Unit Cost 4 3 2" xfId="40137"/>
    <cellStyle name="Report Unit Cost 4 3 2 2" xfId="40138"/>
    <cellStyle name="Report Unit Cost 4 3 3" xfId="40139"/>
    <cellStyle name="Report Unit Cost 4 3 4" xfId="40140"/>
    <cellStyle name="Report Unit Cost 4 4" xfId="40141"/>
    <cellStyle name="Report Unit Cost 4 4 2" xfId="40142"/>
    <cellStyle name="Report Unit Cost 4 4 2 2" xfId="40143"/>
    <cellStyle name="Report Unit Cost 4 4 3" xfId="40144"/>
    <cellStyle name="Report Unit Cost 4 5" xfId="40145"/>
    <cellStyle name="Report Unit Cost 4 5 2" xfId="40146"/>
    <cellStyle name="Report Unit Cost 4 6" xfId="40147"/>
    <cellStyle name="Report Unit Cost 4 6 2" xfId="40148"/>
    <cellStyle name="Report Unit Cost 5" xfId="40149"/>
    <cellStyle name="Report Unit Cost 5 2" xfId="40150"/>
    <cellStyle name="Report Unit Cost 5 2 2" xfId="40151"/>
    <cellStyle name="Report Unit Cost 5 2 2 2" xfId="40152"/>
    <cellStyle name="Report Unit Cost 5 2 2 2 2" xfId="40153"/>
    <cellStyle name="Report Unit Cost 5 2 3" xfId="40154"/>
    <cellStyle name="Report Unit Cost 5 2 3 2" xfId="40155"/>
    <cellStyle name="Report Unit Cost 5 2 4" xfId="40156"/>
    <cellStyle name="Report Unit Cost 5 2 4 2" xfId="40157"/>
    <cellStyle name="Report Unit Cost 5 2 5" xfId="40158"/>
    <cellStyle name="Report Unit Cost 5 3" xfId="40159"/>
    <cellStyle name="Report Unit Cost 5 3 2" xfId="40160"/>
    <cellStyle name="Report Unit Cost 5 3 2 2" xfId="40161"/>
    <cellStyle name="Report Unit Cost 5 3 3" xfId="40162"/>
    <cellStyle name="Report Unit Cost 5 4" xfId="40163"/>
    <cellStyle name="Report Unit Cost 5 4 2" xfId="40164"/>
    <cellStyle name="Report Unit Cost 5 4 2 2" xfId="40165"/>
    <cellStyle name="Report Unit Cost 5 4 3" xfId="40166"/>
    <cellStyle name="Report Unit Cost 5 5" xfId="40167"/>
    <cellStyle name="Report Unit Cost 5 5 2" xfId="40168"/>
    <cellStyle name="Report Unit Cost 5 6" xfId="40169"/>
    <cellStyle name="Report Unit Cost 5 6 2" xfId="40170"/>
    <cellStyle name="Report Unit Cost 6" xfId="40171"/>
    <cellStyle name="Report Unit Cost 6 2" xfId="40172"/>
    <cellStyle name="Report Unit Cost 6 2 2" xfId="40173"/>
    <cellStyle name="Report Unit Cost 6 2 2 2" xfId="40174"/>
    <cellStyle name="Report Unit Cost 6 2 2 2 2" xfId="40175"/>
    <cellStyle name="Report Unit Cost 6 2 3" xfId="40176"/>
    <cellStyle name="Report Unit Cost 6 2 3 2" xfId="40177"/>
    <cellStyle name="Report Unit Cost 6 2 4" xfId="40178"/>
    <cellStyle name="Report Unit Cost 6 2 4 2" xfId="40179"/>
    <cellStyle name="Report Unit Cost 6 2 5" xfId="40180"/>
    <cellStyle name="Report Unit Cost 6 3" xfId="40181"/>
    <cellStyle name="Report Unit Cost 6 3 2" xfId="40182"/>
    <cellStyle name="Report Unit Cost 6 3 2 2" xfId="40183"/>
    <cellStyle name="Report Unit Cost 6 4" xfId="40184"/>
    <cellStyle name="Report Unit Cost 6 4 2" xfId="40185"/>
    <cellStyle name="Report Unit Cost 6 5" xfId="40186"/>
    <cellStyle name="Report Unit Cost 6 5 2" xfId="40187"/>
    <cellStyle name="Report Unit Cost 6 6" xfId="40188"/>
    <cellStyle name="Report Unit Cost 7" xfId="40189"/>
    <cellStyle name="Report Unit Cost 7 2" xfId="40190"/>
    <cellStyle name="Report Unit Cost 7 2 2" xfId="40191"/>
    <cellStyle name="Report Unit Cost 7 2 2 2" xfId="40192"/>
    <cellStyle name="Report Unit Cost 7 3" xfId="40193"/>
    <cellStyle name="Report Unit Cost 7 3 2" xfId="40194"/>
    <cellStyle name="Report Unit Cost 7 4" xfId="40195"/>
    <cellStyle name="Report Unit Cost 7 4 2" xfId="40196"/>
    <cellStyle name="Report Unit Cost 8" xfId="40197"/>
    <cellStyle name="Report Unit Cost 8 2" xfId="40198"/>
    <cellStyle name="Report Unit Cost 8 2 2" xfId="40199"/>
    <cellStyle name="Report Unit Cost 8 3" xfId="40200"/>
    <cellStyle name="Report Unit Cost 9" xfId="40201"/>
    <cellStyle name="Report Unit Cost 9 2" xfId="40202"/>
    <cellStyle name="Report Unit Cost 9 2 2" xfId="40203"/>
    <cellStyle name="Report Unit Cost 9 3" xfId="40204"/>
    <cellStyle name="Report Unit Cost 9 4" xfId="40205"/>
    <cellStyle name="Report Unit Cost_ACCOUNTS" xfId="40206"/>
    <cellStyle name="Report_Adj Bench DR 3 for Initial Briefs (Electric)" xfId="40207"/>
    <cellStyle name="Reports" xfId="40208"/>
    <cellStyle name="Reports 2" xfId="40209"/>
    <cellStyle name="Reports 2 2" xfId="40210"/>
    <cellStyle name="Reports 2 2 2" xfId="40211"/>
    <cellStyle name="Reports 2 3" xfId="40212"/>
    <cellStyle name="Reports 3" xfId="40213"/>
    <cellStyle name="Reports 3 2" xfId="40214"/>
    <cellStyle name="Reports 3 3" xfId="40215"/>
    <cellStyle name="Reports 4" xfId="40216"/>
    <cellStyle name="Reports 4 2" xfId="40217"/>
    <cellStyle name="Reports Total" xfId="40218"/>
    <cellStyle name="Reports Total 2" xfId="40219"/>
    <cellStyle name="Reports Total 2 2" xfId="40220"/>
    <cellStyle name="Reports Total 2 2 2" xfId="40221"/>
    <cellStyle name="Reports Total 2 2 2 2" xfId="40222"/>
    <cellStyle name="Reports Total 2 2 2 2 2" xfId="40223"/>
    <cellStyle name="Reports Total 2 2 2 3" xfId="40224"/>
    <cellStyle name="Reports Total 2 2 3" xfId="40225"/>
    <cellStyle name="Reports Total 2 2 3 2" xfId="40226"/>
    <cellStyle name="Reports Total 2 2 4" xfId="40227"/>
    <cellStyle name="Reports Total 2 2 4 2" xfId="40228"/>
    <cellStyle name="Reports Total 2 2 5" xfId="40229"/>
    <cellStyle name="Reports Total 2 2 6" xfId="40230"/>
    <cellStyle name="Reports Total 2 2 7" xfId="40231"/>
    <cellStyle name="Reports Total 2 3" xfId="40232"/>
    <cellStyle name="Reports Total 2 3 2" xfId="40233"/>
    <cellStyle name="Reports Total 2 3 2 2" xfId="40234"/>
    <cellStyle name="Reports Total 2 3 3" xfId="40235"/>
    <cellStyle name="Reports Total 2 4" xfId="40236"/>
    <cellStyle name="Reports Total 2 4 2" xfId="40237"/>
    <cellStyle name="Reports Total 2 4 2 2" xfId="40238"/>
    <cellStyle name="Reports Total 2 4 3" xfId="40239"/>
    <cellStyle name="Reports Total 2 5" xfId="40240"/>
    <cellStyle name="Reports Total 2 5 2" xfId="40241"/>
    <cellStyle name="Reports Total 2 6" xfId="40242"/>
    <cellStyle name="Reports Total 2 6 2" xfId="40243"/>
    <cellStyle name="Reports Total 2 7" xfId="40244"/>
    <cellStyle name="Reports Total 2 8" xfId="40245"/>
    <cellStyle name="Reports Total 3" xfId="40246"/>
    <cellStyle name="Reports Total 3 2" xfId="40247"/>
    <cellStyle name="Reports Total 3 2 2" xfId="40248"/>
    <cellStyle name="Reports Total 3 2 2 2" xfId="40249"/>
    <cellStyle name="Reports Total 3 2 3" xfId="40250"/>
    <cellStyle name="Reports Total 3 3" xfId="40251"/>
    <cellStyle name="Reports Total 3 3 2" xfId="40252"/>
    <cellStyle name="Reports Total 3 4" xfId="40253"/>
    <cellStyle name="Reports Total 3 4 2" xfId="40254"/>
    <cellStyle name="Reports Total 3 5" xfId="40255"/>
    <cellStyle name="Reports Total 3 6" xfId="40256"/>
    <cellStyle name="Reports Total 3 7" xfId="40257"/>
    <cellStyle name="Reports Total 4" xfId="40258"/>
    <cellStyle name="Reports Total 4 2" xfId="40259"/>
    <cellStyle name="Reports Total 4 2 2" xfId="40260"/>
    <cellStyle name="Reports Total 4 3" xfId="40261"/>
    <cellStyle name="Reports Total 4 4" xfId="40262"/>
    <cellStyle name="Reports Total 4 5" xfId="40263"/>
    <cellStyle name="Reports Total 4 6" xfId="40264"/>
    <cellStyle name="Reports Total 4 7" xfId="40265"/>
    <cellStyle name="Reports Total 5" xfId="40266"/>
    <cellStyle name="Reports Total 5 2" xfId="40267"/>
    <cellStyle name="Reports Total 5 2 2" xfId="40268"/>
    <cellStyle name="Reports Total 5 3" xfId="40269"/>
    <cellStyle name="Reports Total 5 4" xfId="40270"/>
    <cellStyle name="Reports Total 6" xfId="40271"/>
    <cellStyle name="Reports Total 6 2" xfId="40272"/>
    <cellStyle name="Reports Total 7" xfId="40273"/>
    <cellStyle name="Reports Total 7 2" xfId="40274"/>
    <cellStyle name="Reports Total 8" xfId="40275"/>
    <cellStyle name="Reports Total_AURORA Total New" xfId="40276"/>
    <cellStyle name="Reports Unit Cost Total" xfId="40277"/>
    <cellStyle name="Reports Unit Cost Total 2" xfId="40278"/>
    <cellStyle name="Reports Unit Cost Total 2 2" xfId="40279"/>
    <cellStyle name="Reports Unit Cost Total 2 2 2" xfId="40280"/>
    <cellStyle name="Reports Unit Cost Total 2 2 2 2" xfId="40281"/>
    <cellStyle name="Reports Unit Cost Total 2 2 3" xfId="40282"/>
    <cellStyle name="Reports Unit Cost Total 2 2 4" xfId="40283"/>
    <cellStyle name="Reports Unit Cost Total 2 3" xfId="40284"/>
    <cellStyle name="Reports Unit Cost Total 2 3 2" xfId="40285"/>
    <cellStyle name="Reports Unit Cost Total 2 4" xfId="40286"/>
    <cellStyle name="Reports Unit Cost Total 2 4 2" xfId="40287"/>
    <cellStyle name="Reports Unit Cost Total 2 5" xfId="40288"/>
    <cellStyle name="Reports Unit Cost Total 2 6" xfId="40289"/>
    <cellStyle name="Reports Unit Cost Total 2 7" xfId="40290"/>
    <cellStyle name="Reports Unit Cost Total 3" xfId="40291"/>
    <cellStyle name="Reports Unit Cost Total 3 2" xfId="40292"/>
    <cellStyle name="Reports Unit Cost Total 3 2 2" xfId="40293"/>
    <cellStyle name="Reports Unit Cost Total 3 3" xfId="40294"/>
    <cellStyle name="Reports Unit Cost Total 4" xfId="40295"/>
    <cellStyle name="Reports Unit Cost Total 4 2" xfId="40296"/>
    <cellStyle name="Reports Unit Cost Total 4 3" xfId="40297"/>
    <cellStyle name="Reports Unit Cost Total 5" xfId="40298"/>
    <cellStyle name="Reports Unit Cost Total 5 2" xfId="40299"/>
    <cellStyle name="Reports Unit Cost Total 6" xfId="40300"/>
    <cellStyle name="Reports Unit Cost Total 6 2" xfId="40301"/>
    <cellStyle name="Reports Unit Cost Total 7" xfId="40302"/>
    <cellStyle name="Reports_14.21G &amp; 16.28E Incentive Pay" xfId="40303"/>
    <cellStyle name="RevList" xfId="40304"/>
    <cellStyle name="RevList 2" xfId="40305"/>
    <cellStyle name="RevList 2 2" xfId="40306"/>
    <cellStyle name="RevList 2 2 2" xfId="40307"/>
    <cellStyle name="RevList 2 3" xfId="40308"/>
    <cellStyle name="RevList 3" xfId="40309"/>
    <cellStyle name="RevList 3 2" xfId="40310"/>
    <cellStyle name="RevList 3 3" xfId="40311"/>
    <cellStyle name="RevList 4" xfId="40312"/>
    <cellStyle name="RevList 4 2" xfId="40313"/>
    <cellStyle name="round100" xfId="40314"/>
    <cellStyle name="round100 10" xfId="40315"/>
    <cellStyle name="round100 10 2" xfId="40316"/>
    <cellStyle name="round100 11" xfId="40317"/>
    <cellStyle name="round100 11 2" xfId="40318"/>
    <cellStyle name="round100 11 3" xfId="40319"/>
    <cellStyle name="round100 2" xfId="40320"/>
    <cellStyle name="round100 2 2" xfId="40321"/>
    <cellStyle name="round100 2 2 2" xfId="40322"/>
    <cellStyle name="round100 2 2 2 2" xfId="40323"/>
    <cellStyle name="round100 2 2 2 2 2" xfId="40324"/>
    <cellStyle name="round100 2 2 2 3" xfId="40325"/>
    <cellStyle name="round100 2 2 3" xfId="40326"/>
    <cellStyle name="round100 2 2 3 2" xfId="40327"/>
    <cellStyle name="round100 2 2 4" xfId="40328"/>
    <cellStyle name="round100 2 2 4 2" xfId="40329"/>
    <cellStyle name="round100 2 3" xfId="40330"/>
    <cellStyle name="round100 2 3 2" xfId="40331"/>
    <cellStyle name="round100 2 3 2 2" xfId="40332"/>
    <cellStyle name="round100 2 3 2 3" xfId="40333"/>
    <cellStyle name="round100 2 3 3" xfId="40334"/>
    <cellStyle name="round100 2 4" xfId="40335"/>
    <cellStyle name="round100 2 4 2" xfId="40336"/>
    <cellStyle name="round100 2 4 2 2" xfId="40337"/>
    <cellStyle name="round100 2 4 3" xfId="40338"/>
    <cellStyle name="round100 2 5" xfId="40339"/>
    <cellStyle name="round100 2 5 2" xfId="40340"/>
    <cellStyle name="round100 2 6" xfId="40341"/>
    <cellStyle name="round100 2 6 2" xfId="40342"/>
    <cellStyle name="round100 3" xfId="40343"/>
    <cellStyle name="round100 3 2" xfId="40344"/>
    <cellStyle name="round100 3 2 2" xfId="40345"/>
    <cellStyle name="round100 3 2 2 2" xfId="40346"/>
    <cellStyle name="round100 3 2 3" xfId="40347"/>
    <cellStyle name="round100 3 2 4" xfId="40348"/>
    <cellStyle name="round100 3 3" xfId="40349"/>
    <cellStyle name="round100 3 3 2" xfId="40350"/>
    <cellStyle name="round100 3 3 2 2" xfId="40351"/>
    <cellStyle name="round100 3 3 3" xfId="40352"/>
    <cellStyle name="round100 3 4" xfId="40353"/>
    <cellStyle name="round100 3 4 2" xfId="40354"/>
    <cellStyle name="round100 3 4 2 2" xfId="40355"/>
    <cellStyle name="round100 3 4 3" xfId="40356"/>
    <cellStyle name="round100 3 5" xfId="40357"/>
    <cellStyle name="round100 3 5 2" xfId="40358"/>
    <cellStyle name="round100 4" xfId="40359"/>
    <cellStyle name="round100 4 2" xfId="40360"/>
    <cellStyle name="round100 4 2 2" xfId="40361"/>
    <cellStyle name="round100 4 2 2 2" xfId="40362"/>
    <cellStyle name="round100 4 2 2 2 2" xfId="40363"/>
    <cellStyle name="round100 4 2 2 3" xfId="40364"/>
    <cellStyle name="round100 4 2 3" xfId="40365"/>
    <cellStyle name="round100 4 2 3 2" xfId="40366"/>
    <cellStyle name="round100 4 2 4" xfId="40367"/>
    <cellStyle name="round100 4 2 4 2" xfId="40368"/>
    <cellStyle name="round100 4 3" xfId="40369"/>
    <cellStyle name="round100 4 3 2" xfId="40370"/>
    <cellStyle name="round100 4 3 2 2" xfId="40371"/>
    <cellStyle name="round100 4 3 3" xfId="40372"/>
    <cellStyle name="round100 4 3 4" xfId="40373"/>
    <cellStyle name="round100 4 4" xfId="40374"/>
    <cellStyle name="round100 4 4 2" xfId="40375"/>
    <cellStyle name="round100 4 4 2 2" xfId="40376"/>
    <cellStyle name="round100 4 4 3" xfId="40377"/>
    <cellStyle name="round100 4 5" xfId="40378"/>
    <cellStyle name="round100 4 5 2" xfId="40379"/>
    <cellStyle name="round100 4 6" xfId="40380"/>
    <cellStyle name="round100 4 6 2" xfId="40381"/>
    <cellStyle name="round100 5" xfId="40382"/>
    <cellStyle name="round100 5 2" xfId="40383"/>
    <cellStyle name="round100 5 2 2" xfId="40384"/>
    <cellStyle name="round100 5 2 2 2" xfId="40385"/>
    <cellStyle name="round100 5 2 2 2 2" xfId="40386"/>
    <cellStyle name="round100 5 2 3" xfId="40387"/>
    <cellStyle name="round100 5 2 3 2" xfId="40388"/>
    <cellStyle name="round100 5 2 4" xfId="40389"/>
    <cellStyle name="round100 5 2 4 2" xfId="40390"/>
    <cellStyle name="round100 5 2 5" xfId="40391"/>
    <cellStyle name="round100 5 3" xfId="40392"/>
    <cellStyle name="round100 5 3 2" xfId="40393"/>
    <cellStyle name="round100 5 3 2 2" xfId="40394"/>
    <cellStyle name="round100 5 4" xfId="40395"/>
    <cellStyle name="round100 5 4 2" xfId="40396"/>
    <cellStyle name="round100 5 5" xfId="40397"/>
    <cellStyle name="round100 5 5 2" xfId="40398"/>
    <cellStyle name="round100 6" xfId="40399"/>
    <cellStyle name="round100 6 2" xfId="40400"/>
    <cellStyle name="round100 6 2 2" xfId="40401"/>
    <cellStyle name="round100 6 2 2 2" xfId="40402"/>
    <cellStyle name="round100 6 3" xfId="40403"/>
    <cellStyle name="round100 6 3 2" xfId="40404"/>
    <cellStyle name="round100 6 4" xfId="40405"/>
    <cellStyle name="round100 6 4 2" xfId="40406"/>
    <cellStyle name="round100 7" xfId="40407"/>
    <cellStyle name="round100 7 2" xfId="40408"/>
    <cellStyle name="round100 7 2 2" xfId="40409"/>
    <cellStyle name="round100 7 3" xfId="40410"/>
    <cellStyle name="round100 8" xfId="40411"/>
    <cellStyle name="round100 8 2" xfId="40412"/>
    <cellStyle name="round100 8 2 2" xfId="40413"/>
    <cellStyle name="round100 8 3" xfId="40414"/>
    <cellStyle name="round100 8 4" xfId="40415"/>
    <cellStyle name="round100 9" xfId="40416"/>
    <cellStyle name="round100 9 2" xfId="40417"/>
    <cellStyle name="round100 9 2 2" xfId="40418"/>
    <cellStyle name="round100 9 2 2 2" xfId="40419"/>
    <cellStyle name="round100 9 2 3" xfId="40420"/>
    <cellStyle name="round100 9 3" xfId="40421"/>
    <cellStyle name="round100 9 3 2" xfId="40422"/>
    <cellStyle name="round100 9 4" xfId="40423"/>
    <cellStyle name="RowHeading" xfId="40424"/>
    <cellStyle name="SAPBEXaggData" xfId="40425"/>
    <cellStyle name="SAPBEXaggData 2" xfId="40426"/>
    <cellStyle name="SAPBEXaggData 2 2" xfId="40427"/>
    <cellStyle name="SAPBEXaggData 2 2 2" xfId="40428"/>
    <cellStyle name="SAPBEXaggData 2 3" xfId="40429"/>
    <cellStyle name="SAPBEXaggData 2 4" xfId="40430"/>
    <cellStyle name="SAPBEXaggData 2 5" xfId="40431"/>
    <cellStyle name="SAPBEXaggData 2 6" xfId="40432"/>
    <cellStyle name="SAPBEXaggData 2 7" xfId="40433"/>
    <cellStyle name="SAPBEXaggData 3" xfId="40434"/>
    <cellStyle name="SAPBEXaggData 3 2" xfId="40435"/>
    <cellStyle name="SAPBEXaggData 4" xfId="40436"/>
    <cellStyle name="SAPBEXaggData 4 2" xfId="40437"/>
    <cellStyle name="SAPBEXaggData 4 2 2" xfId="40438"/>
    <cellStyle name="SAPBEXaggData 4 3" xfId="40439"/>
    <cellStyle name="SAPBEXaggData 5" xfId="40440"/>
    <cellStyle name="SAPBEXaggDataEmph" xfId="40441"/>
    <cellStyle name="SAPBEXaggDataEmph 2" xfId="40442"/>
    <cellStyle name="SAPBEXaggDataEmph 2 2" xfId="40443"/>
    <cellStyle name="SAPBEXaggDataEmph 2 2 2" xfId="40444"/>
    <cellStyle name="SAPBEXaggDataEmph 2 3" xfId="40445"/>
    <cellStyle name="SAPBEXaggDataEmph 2 4" xfId="40446"/>
    <cellStyle name="SAPBEXaggDataEmph 2 5" xfId="40447"/>
    <cellStyle name="SAPBEXaggDataEmph 2 6" xfId="40448"/>
    <cellStyle name="SAPBEXaggDataEmph 2 7" xfId="40449"/>
    <cellStyle name="SAPBEXaggDataEmph 3" xfId="40450"/>
    <cellStyle name="SAPBEXaggDataEmph 3 2" xfId="40451"/>
    <cellStyle name="SAPBEXaggDataEmph 4" xfId="40452"/>
    <cellStyle name="SAPBEXaggDataEmph 4 2" xfId="40453"/>
    <cellStyle name="SAPBEXaggDataEmph 5" xfId="40454"/>
    <cellStyle name="SAPBEXaggItem" xfId="40455"/>
    <cellStyle name="SAPBEXaggItem 2" xfId="40456"/>
    <cellStyle name="SAPBEXaggItem 2 2" xfId="40457"/>
    <cellStyle name="SAPBEXaggItem 2 2 2" xfId="40458"/>
    <cellStyle name="SAPBEXaggItem 2 3" xfId="40459"/>
    <cellStyle name="SAPBEXaggItem 2 4" xfId="40460"/>
    <cellStyle name="SAPBEXaggItem 2 5" xfId="40461"/>
    <cellStyle name="SAPBEXaggItem 2 6" xfId="40462"/>
    <cellStyle name="SAPBEXaggItem 2 7" xfId="40463"/>
    <cellStyle name="SAPBEXaggItem 3" xfId="40464"/>
    <cellStyle name="SAPBEXaggItem 3 2" xfId="40465"/>
    <cellStyle name="SAPBEXaggItem 4" xfId="40466"/>
    <cellStyle name="SAPBEXaggItem 4 2" xfId="40467"/>
    <cellStyle name="SAPBEXaggItem 4 2 2" xfId="40468"/>
    <cellStyle name="SAPBEXaggItem 4 3" xfId="40469"/>
    <cellStyle name="SAPBEXaggItem 5" xfId="40470"/>
    <cellStyle name="SAPBEXaggItemX" xfId="40471"/>
    <cellStyle name="SAPBEXaggItemX 2" xfId="40472"/>
    <cellStyle name="SAPBEXaggItemX 2 2" xfId="40473"/>
    <cellStyle name="SAPBEXaggItemX 2 2 2" xfId="40474"/>
    <cellStyle name="SAPBEXaggItemX 2 3" xfId="40475"/>
    <cellStyle name="SAPBEXaggItemX 2 4" xfId="40476"/>
    <cellStyle name="SAPBEXaggItemX 2 5" xfId="40477"/>
    <cellStyle name="SAPBEXaggItemX 2 6" xfId="40478"/>
    <cellStyle name="SAPBEXaggItemX 2 7" xfId="40479"/>
    <cellStyle name="SAPBEXaggItemX 3" xfId="40480"/>
    <cellStyle name="SAPBEXaggItemX 3 2" xfId="40481"/>
    <cellStyle name="SAPBEXaggItemX 4" xfId="40482"/>
    <cellStyle name="SAPBEXaggItemX 4 2" xfId="40483"/>
    <cellStyle name="SAPBEXaggItemX 5" xfId="40484"/>
    <cellStyle name="SAPBEXchaText" xfId="40485"/>
    <cellStyle name="SAPBEXchaText 10" xfId="40486"/>
    <cellStyle name="SAPBEXchaText 2" xfId="40487"/>
    <cellStyle name="SAPBEXchaText 2 2" xfId="40488"/>
    <cellStyle name="SAPBEXchaText 2 2 2" xfId="40489"/>
    <cellStyle name="SAPBEXchaText 2 2 2 2" xfId="40490"/>
    <cellStyle name="SAPBEXchaText 2 2 2 3" xfId="40491"/>
    <cellStyle name="SAPBEXchaText 2 2 2 4" xfId="40492"/>
    <cellStyle name="SAPBEXchaText 2 2 2 5" xfId="40493"/>
    <cellStyle name="SAPBEXchaText 2 2 2 6" xfId="40494"/>
    <cellStyle name="SAPBEXchaText 2 2 2 7" xfId="40495"/>
    <cellStyle name="SAPBEXchaText 2 2 3" xfId="40496"/>
    <cellStyle name="SAPBEXchaText 2 2 4" xfId="40497"/>
    <cellStyle name="SAPBEXchaText 2 2 5" xfId="40498"/>
    <cellStyle name="SAPBEXchaText 2 2 6" xfId="40499"/>
    <cellStyle name="SAPBEXchaText 2 2 7" xfId="40500"/>
    <cellStyle name="SAPBEXchaText 2 2 8" xfId="40501"/>
    <cellStyle name="SAPBEXchaText 2 3" xfId="40502"/>
    <cellStyle name="SAPBEXchaText 2 3 2" xfId="40503"/>
    <cellStyle name="SAPBEXchaText 2 3 3" xfId="40504"/>
    <cellStyle name="SAPBEXchaText 2 3 4" xfId="40505"/>
    <cellStyle name="SAPBEXchaText 2 3 5" xfId="40506"/>
    <cellStyle name="SAPBEXchaText 2 3 6" xfId="40507"/>
    <cellStyle name="SAPBEXchaText 2 3 7" xfId="40508"/>
    <cellStyle name="SAPBEXchaText 2 4" xfId="40509"/>
    <cellStyle name="SAPBEXchaText 2 5" xfId="40510"/>
    <cellStyle name="SAPBEXchaText 2 6" xfId="40511"/>
    <cellStyle name="SAPBEXchaText 2 7" xfId="40512"/>
    <cellStyle name="SAPBEXchaText 2 8" xfId="40513"/>
    <cellStyle name="SAPBEXchaText 2 9" xfId="40514"/>
    <cellStyle name="SAPBEXchaText 3" xfId="40515"/>
    <cellStyle name="SAPBEXchaText 3 10" xfId="40516"/>
    <cellStyle name="SAPBEXchaText 3 2" xfId="40517"/>
    <cellStyle name="SAPBEXchaText 3 2 2" xfId="40518"/>
    <cellStyle name="SAPBEXchaText 3 2 2 2" xfId="40519"/>
    <cellStyle name="SAPBEXchaText 3 2 2 3" xfId="40520"/>
    <cellStyle name="SAPBEXchaText 3 2 2 4" xfId="40521"/>
    <cellStyle name="SAPBEXchaText 3 2 2 5" xfId="40522"/>
    <cellStyle name="SAPBEXchaText 3 2 2 6" xfId="40523"/>
    <cellStyle name="SAPBEXchaText 3 2 2 7" xfId="40524"/>
    <cellStyle name="SAPBEXchaText 3 2 3" xfId="40525"/>
    <cellStyle name="SAPBEXchaText 3 2 4" xfId="40526"/>
    <cellStyle name="SAPBEXchaText 3 2 5" xfId="40527"/>
    <cellStyle name="SAPBEXchaText 3 2 6" xfId="40528"/>
    <cellStyle name="SAPBEXchaText 3 2 7" xfId="40529"/>
    <cellStyle name="SAPBEXchaText 3 2 8" xfId="40530"/>
    <cellStyle name="SAPBEXchaText 3 3" xfId="40531"/>
    <cellStyle name="SAPBEXchaText 3 3 2" xfId="40532"/>
    <cellStyle name="SAPBEXchaText 3 3 2 2" xfId="40533"/>
    <cellStyle name="SAPBEXchaText 3 3 2 3" xfId="40534"/>
    <cellStyle name="SAPBEXchaText 3 3 2 4" xfId="40535"/>
    <cellStyle name="SAPBEXchaText 3 3 2 5" xfId="40536"/>
    <cellStyle name="SAPBEXchaText 3 3 2 6" xfId="40537"/>
    <cellStyle name="SAPBEXchaText 3 3 2 7" xfId="40538"/>
    <cellStyle name="SAPBEXchaText 3 3 3" xfId="40539"/>
    <cellStyle name="SAPBEXchaText 3 3 4" xfId="40540"/>
    <cellStyle name="SAPBEXchaText 3 3 5" xfId="40541"/>
    <cellStyle name="SAPBEXchaText 3 3 6" xfId="40542"/>
    <cellStyle name="SAPBEXchaText 3 3 7" xfId="40543"/>
    <cellStyle name="SAPBEXchaText 3 3 8" xfId="40544"/>
    <cellStyle name="SAPBEXchaText 3 4" xfId="40545"/>
    <cellStyle name="SAPBEXchaText 3 4 2" xfId="40546"/>
    <cellStyle name="SAPBEXchaText 3 4 2 2" xfId="40547"/>
    <cellStyle name="SAPBEXchaText 3 4 2 3" xfId="40548"/>
    <cellStyle name="SAPBEXchaText 3 4 2 4" xfId="40549"/>
    <cellStyle name="SAPBEXchaText 3 4 2 5" xfId="40550"/>
    <cellStyle name="SAPBEXchaText 3 4 2 6" xfId="40551"/>
    <cellStyle name="SAPBEXchaText 3 4 2 7" xfId="40552"/>
    <cellStyle name="SAPBEXchaText 3 4 3" xfId="40553"/>
    <cellStyle name="SAPBEXchaText 3 4 4" xfId="40554"/>
    <cellStyle name="SAPBEXchaText 3 4 5" xfId="40555"/>
    <cellStyle name="SAPBEXchaText 3 4 6" xfId="40556"/>
    <cellStyle name="SAPBEXchaText 3 4 7" xfId="40557"/>
    <cellStyle name="SAPBEXchaText 3 4 8" xfId="40558"/>
    <cellStyle name="SAPBEXchaText 3 5" xfId="40559"/>
    <cellStyle name="SAPBEXchaText 3 6" xfId="40560"/>
    <cellStyle name="SAPBEXchaText 3 7" xfId="40561"/>
    <cellStyle name="SAPBEXchaText 3 8" xfId="40562"/>
    <cellStyle name="SAPBEXchaText 3 9" xfId="40563"/>
    <cellStyle name="SAPBEXchaText 4" xfId="40564"/>
    <cellStyle name="SAPBEXchaText 4 2" xfId="40565"/>
    <cellStyle name="SAPBEXchaText 4 2 2" xfId="40566"/>
    <cellStyle name="SAPBEXchaText 4 2 3" xfId="40567"/>
    <cellStyle name="SAPBEXchaText 4 2 4" xfId="40568"/>
    <cellStyle name="SAPBEXchaText 4 2 5" xfId="40569"/>
    <cellStyle name="SAPBEXchaText 4 2 6" xfId="40570"/>
    <cellStyle name="SAPBEXchaText 4 2 7" xfId="40571"/>
    <cellStyle name="SAPBEXchaText 4 3" xfId="40572"/>
    <cellStyle name="SAPBEXchaText 4 3 2" xfId="40573"/>
    <cellStyle name="SAPBEXchaText 4 4" xfId="40574"/>
    <cellStyle name="SAPBEXchaText 4 5" xfId="40575"/>
    <cellStyle name="SAPBEXchaText 4 6" xfId="40576"/>
    <cellStyle name="SAPBEXchaText 4 7" xfId="40577"/>
    <cellStyle name="SAPBEXchaText 4 8" xfId="40578"/>
    <cellStyle name="SAPBEXchaText 5" xfId="40579"/>
    <cellStyle name="SAPBEXchaText 5 2" xfId="40580"/>
    <cellStyle name="SAPBEXchaText 5 3" xfId="40581"/>
    <cellStyle name="SAPBEXchaText 5 4" xfId="40582"/>
    <cellStyle name="SAPBEXchaText 5 5" xfId="40583"/>
    <cellStyle name="SAPBEXchaText 5 6" xfId="40584"/>
    <cellStyle name="SAPBEXchaText 5 7" xfId="40585"/>
    <cellStyle name="SAPBEXchaText 6" xfId="40586"/>
    <cellStyle name="SAPBEXchaText 7" xfId="40587"/>
    <cellStyle name="SAPBEXchaText 8" xfId="40588"/>
    <cellStyle name="SAPBEXchaText 9" xfId="40589"/>
    <cellStyle name="SAPBEXexcBad7" xfId="40590"/>
    <cellStyle name="SAPBEXexcBad7 2" xfId="40591"/>
    <cellStyle name="SAPBEXexcBad7 2 2" xfId="40592"/>
    <cellStyle name="SAPBEXexcBad7 2 2 2" xfId="40593"/>
    <cellStyle name="SAPBEXexcBad7 2 3" xfId="40594"/>
    <cellStyle name="SAPBEXexcBad7 2 4" xfId="40595"/>
    <cellStyle name="SAPBEXexcBad7 2 5" xfId="40596"/>
    <cellStyle name="SAPBEXexcBad7 2 6" xfId="40597"/>
    <cellStyle name="SAPBEXexcBad7 2 7" xfId="40598"/>
    <cellStyle name="SAPBEXexcBad7 3" xfId="40599"/>
    <cellStyle name="SAPBEXexcBad7 3 2" xfId="40600"/>
    <cellStyle name="SAPBEXexcBad7 4" xfId="40601"/>
    <cellStyle name="SAPBEXexcBad7 4 2" xfId="40602"/>
    <cellStyle name="SAPBEXexcBad7 5" xfId="40603"/>
    <cellStyle name="SAPBEXexcBad8" xfId="40604"/>
    <cellStyle name="SAPBEXexcBad8 2" xfId="40605"/>
    <cellStyle name="SAPBEXexcBad8 2 2" xfId="40606"/>
    <cellStyle name="SAPBEXexcBad8 2 2 2" xfId="40607"/>
    <cellStyle name="SAPBEXexcBad8 2 3" xfId="40608"/>
    <cellStyle name="SAPBEXexcBad8 2 4" xfId="40609"/>
    <cellStyle name="SAPBEXexcBad8 2 5" xfId="40610"/>
    <cellStyle name="SAPBEXexcBad8 2 6" xfId="40611"/>
    <cellStyle name="SAPBEXexcBad8 2 7" xfId="40612"/>
    <cellStyle name="SAPBEXexcBad8 3" xfId="40613"/>
    <cellStyle name="SAPBEXexcBad8 3 2" xfId="40614"/>
    <cellStyle name="SAPBEXexcBad8 4" xfId="40615"/>
    <cellStyle name="SAPBEXexcBad8 4 2" xfId="40616"/>
    <cellStyle name="SAPBEXexcBad8 5" xfId="40617"/>
    <cellStyle name="SAPBEXexcBad9" xfId="40618"/>
    <cellStyle name="SAPBEXexcBad9 2" xfId="40619"/>
    <cellStyle name="SAPBEXexcBad9 2 2" xfId="40620"/>
    <cellStyle name="SAPBEXexcBad9 2 2 2" xfId="40621"/>
    <cellStyle name="SAPBEXexcBad9 2 3" xfId="40622"/>
    <cellStyle name="SAPBEXexcBad9 2 4" xfId="40623"/>
    <cellStyle name="SAPBEXexcBad9 2 5" xfId="40624"/>
    <cellStyle name="SAPBEXexcBad9 2 6" xfId="40625"/>
    <cellStyle name="SAPBEXexcBad9 2 7" xfId="40626"/>
    <cellStyle name="SAPBEXexcBad9 3" xfId="40627"/>
    <cellStyle name="SAPBEXexcBad9 3 2" xfId="40628"/>
    <cellStyle name="SAPBEXexcBad9 4" xfId="40629"/>
    <cellStyle name="SAPBEXexcBad9 4 2" xfId="40630"/>
    <cellStyle name="SAPBEXexcBad9 5" xfId="40631"/>
    <cellStyle name="SAPBEXexcCritical4" xfId="40632"/>
    <cellStyle name="SAPBEXexcCritical4 2" xfId="40633"/>
    <cellStyle name="SAPBEXexcCritical4 2 2" xfId="40634"/>
    <cellStyle name="SAPBEXexcCritical4 2 2 2" xfId="40635"/>
    <cellStyle name="SAPBEXexcCritical4 2 3" xfId="40636"/>
    <cellStyle name="SAPBEXexcCritical4 2 4" xfId="40637"/>
    <cellStyle name="SAPBEXexcCritical4 2 5" xfId="40638"/>
    <cellStyle name="SAPBEXexcCritical4 2 6" xfId="40639"/>
    <cellStyle name="SAPBEXexcCritical4 2 7" xfId="40640"/>
    <cellStyle name="SAPBEXexcCritical4 3" xfId="40641"/>
    <cellStyle name="SAPBEXexcCritical4 3 2" xfId="40642"/>
    <cellStyle name="SAPBEXexcCritical4 4" xfId="40643"/>
    <cellStyle name="SAPBEXexcCritical4 4 2" xfId="40644"/>
    <cellStyle name="SAPBEXexcCritical4 5" xfId="40645"/>
    <cellStyle name="SAPBEXexcCritical5" xfId="40646"/>
    <cellStyle name="SAPBEXexcCritical5 2" xfId="40647"/>
    <cellStyle name="SAPBEXexcCritical5 2 2" xfId="40648"/>
    <cellStyle name="SAPBEXexcCritical5 2 2 2" xfId="40649"/>
    <cellStyle name="SAPBEXexcCritical5 2 3" xfId="40650"/>
    <cellStyle name="SAPBEXexcCritical5 2 4" xfId="40651"/>
    <cellStyle name="SAPBEXexcCritical5 2 5" xfId="40652"/>
    <cellStyle name="SAPBEXexcCritical5 2 6" xfId="40653"/>
    <cellStyle name="SAPBEXexcCritical5 2 7" xfId="40654"/>
    <cellStyle name="SAPBEXexcCritical5 3" xfId="40655"/>
    <cellStyle name="SAPBEXexcCritical5 3 2" xfId="40656"/>
    <cellStyle name="SAPBEXexcCritical5 4" xfId="40657"/>
    <cellStyle name="SAPBEXexcCritical5 4 2" xfId="40658"/>
    <cellStyle name="SAPBEXexcCritical5 5" xfId="40659"/>
    <cellStyle name="SAPBEXexcCritical6" xfId="40660"/>
    <cellStyle name="SAPBEXexcCritical6 2" xfId="40661"/>
    <cellStyle name="SAPBEXexcCritical6 2 2" xfId="40662"/>
    <cellStyle name="SAPBEXexcCritical6 2 2 2" xfId="40663"/>
    <cellStyle name="SAPBEXexcCritical6 2 3" xfId="40664"/>
    <cellStyle name="SAPBEXexcCritical6 2 4" xfId="40665"/>
    <cellStyle name="SAPBEXexcCritical6 2 5" xfId="40666"/>
    <cellStyle name="SAPBEXexcCritical6 2 6" xfId="40667"/>
    <cellStyle name="SAPBEXexcCritical6 2 7" xfId="40668"/>
    <cellStyle name="SAPBEXexcCritical6 3" xfId="40669"/>
    <cellStyle name="SAPBEXexcCritical6 3 2" xfId="40670"/>
    <cellStyle name="SAPBEXexcCritical6 4" xfId="40671"/>
    <cellStyle name="SAPBEXexcCritical6 4 2" xfId="40672"/>
    <cellStyle name="SAPBEXexcCritical6 5" xfId="40673"/>
    <cellStyle name="SAPBEXexcGood1" xfId="40674"/>
    <cellStyle name="SAPBEXexcGood1 2" xfId="40675"/>
    <cellStyle name="SAPBEXexcGood1 2 2" xfId="40676"/>
    <cellStyle name="SAPBEXexcGood1 2 2 2" xfId="40677"/>
    <cellStyle name="SAPBEXexcGood1 2 3" xfId="40678"/>
    <cellStyle name="SAPBEXexcGood1 2 4" xfId="40679"/>
    <cellStyle name="SAPBEXexcGood1 2 5" xfId="40680"/>
    <cellStyle name="SAPBEXexcGood1 2 6" xfId="40681"/>
    <cellStyle name="SAPBEXexcGood1 2 7" xfId="40682"/>
    <cellStyle name="SAPBEXexcGood1 3" xfId="40683"/>
    <cellStyle name="SAPBEXexcGood1 3 2" xfId="40684"/>
    <cellStyle name="SAPBEXexcGood1 4" xfId="40685"/>
    <cellStyle name="SAPBEXexcGood1 4 2" xfId="40686"/>
    <cellStyle name="SAPBEXexcGood1 5" xfId="40687"/>
    <cellStyle name="SAPBEXexcGood2" xfId="40688"/>
    <cellStyle name="SAPBEXexcGood2 2" xfId="40689"/>
    <cellStyle name="SAPBEXexcGood2 2 2" xfId="40690"/>
    <cellStyle name="SAPBEXexcGood2 2 2 2" xfId="40691"/>
    <cellStyle name="SAPBEXexcGood2 2 3" xfId="40692"/>
    <cellStyle name="SAPBEXexcGood2 2 4" xfId="40693"/>
    <cellStyle name="SAPBEXexcGood2 2 5" xfId="40694"/>
    <cellStyle name="SAPBEXexcGood2 2 6" xfId="40695"/>
    <cellStyle name="SAPBEXexcGood2 2 7" xfId="40696"/>
    <cellStyle name="SAPBEXexcGood2 3" xfId="40697"/>
    <cellStyle name="SAPBEXexcGood2 3 2" xfId="40698"/>
    <cellStyle name="SAPBEXexcGood2 4" xfId="40699"/>
    <cellStyle name="SAPBEXexcGood2 4 2" xfId="40700"/>
    <cellStyle name="SAPBEXexcGood2 5" xfId="40701"/>
    <cellStyle name="SAPBEXexcGood3" xfId="40702"/>
    <cellStyle name="SAPBEXexcGood3 2" xfId="40703"/>
    <cellStyle name="SAPBEXexcGood3 2 2" xfId="40704"/>
    <cellStyle name="SAPBEXexcGood3 2 2 2" xfId="40705"/>
    <cellStyle name="SAPBEXexcGood3 2 3" xfId="40706"/>
    <cellStyle name="SAPBEXexcGood3 2 4" xfId="40707"/>
    <cellStyle name="SAPBEXexcGood3 2 5" xfId="40708"/>
    <cellStyle name="SAPBEXexcGood3 2 6" xfId="40709"/>
    <cellStyle name="SAPBEXexcGood3 2 7" xfId="40710"/>
    <cellStyle name="SAPBEXexcGood3 3" xfId="40711"/>
    <cellStyle name="SAPBEXexcGood3 3 2" xfId="40712"/>
    <cellStyle name="SAPBEXexcGood3 4" xfId="40713"/>
    <cellStyle name="SAPBEXexcGood3 4 2" xfId="40714"/>
    <cellStyle name="SAPBEXexcGood3 5" xfId="40715"/>
    <cellStyle name="SAPBEXfilterDrill" xfId="40716"/>
    <cellStyle name="SAPBEXfilterDrill 2" xfId="40717"/>
    <cellStyle name="SAPBEXfilterDrill 2 2" xfId="40718"/>
    <cellStyle name="SAPBEXfilterDrill 2 2 2" xfId="40719"/>
    <cellStyle name="SAPBEXfilterDrill 2 3" xfId="40720"/>
    <cellStyle name="SAPBEXfilterDrill 2 4" xfId="40721"/>
    <cellStyle name="SAPBEXfilterDrill 2 5" xfId="40722"/>
    <cellStyle name="SAPBEXfilterDrill 2 6" xfId="40723"/>
    <cellStyle name="SAPBEXfilterDrill 2 7" xfId="40724"/>
    <cellStyle name="SAPBEXfilterDrill 3" xfId="40725"/>
    <cellStyle name="SAPBEXfilterDrill 3 2" xfId="40726"/>
    <cellStyle name="SAPBEXfilterDrill 4" xfId="40727"/>
    <cellStyle name="SAPBEXfilterDrill 4 2" xfId="40728"/>
    <cellStyle name="SAPBEXfilterDrill 5" xfId="40729"/>
    <cellStyle name="SAPBEXfilterItem" xfId="40730"/>
    <cellStyle name="SAPBEXfilterItem 2" xfId="40731"/>
    <cellStyle name="SAPBEXfilterItem 2 2" xfId="40732"/>
    <cellStyle name="SAPBEXfilterItem 2 2 2" xfId="40733"/>
    <cellStyle name="SAPBEXfilterItem 2 3" xfId="40734"/>
    <cellStyle name="SAPBEXfilterItem 2 4" xfId="40735"/>
    <cellStyle name="SAPBEXfilterItem 2 5" xfId="40736"/>
    <cellStyle name="SAPBEXfilterItem 2 6" xfId="40737"/>
    <cellStyle name="SAPBEXfilterItem 2 7" xfId="40738"/>
    <cellStyle name="SAPBEXfilterItem 3" xfId="40739"/>
    <cellStyle name="SAPBEXfilterItem 3 2" xfId="40740"/>
    <cellStyle name="SAPBEXfilterItem 4" xfId="40741"/>
    <cellStyle name="SAPBEXfilterItem 4 2" xfId="40742"/>
    <cellStyle name="SAPBEXfilterItem 5" xfId="40743"/>
    <cellStyle name="SAPBEXfilterText" xfId="40744"/>
    <cellStyle name="SAPBEXfilterText 2" xfId="40745"/>
    <cellStyle name="SAPBEXfilterText 2 2" xfId="40746"/>
    <cellStyle name="SAPBEXfilterText 2 2 2" xfId="40747"/>
    <cellStyle name="SAPBEXfilterText 2 3" xfId="40748"/>
    <cellStyle name="SAPBEXfilterText 3" xfId="40749"/>
    <cellStyle name="SAPBEXfilterText 3 2" xfId="40750"/>
    <cellStyle name="SAPBEXfilterText 4" xfId="40751"/>
    <cellStyle name="SAPBEXfilterText 4 2" xfId="40752"/>
    <cellStyle name="SAPBEXfilterText 5" xfId="40753"/>
    <cellStyle name="SAPBEXformats" xfId="40754"/>
    <cellStyle name="SAPBEXformats 2" xfId="40755"/>
    <cellStyle name="SAPBEXformats 2 2" xfId="40756"/>
    <cellStyle name="SAPBEXformats 2 2 2" xfId="40757"/>
    <cellStyle name="SAPBEXformats 2 2 3" xfId="40758"/>
    <cellStyle name="SAPBEXformats 2 2 4" xfId="40759"/>
    <cellStyle name="SAPBEXformats 2 2 5" xfId="40760"/>
    <cellStyle name="SAPBEXformats 2 2 6" xfId="40761"/>
    <cellStyle name="SAPBEXformats 2 2 7" xfId="40762"/>
    <cellStyle name="SAPBEXformats 2 3" xfId="40763"/>
    <cellStyle name="SAPBEXformats 2 4" xfId="40764"/>
    <cellStyle name="SAPBEXformats 2 5" xfId="40765"/>
    <cellStyle name="SAPBEXformats 2 6" xfId="40766"/>
    <cellStyle name="SAPBEXformats 2 7" xfId="40767"/>
    <cellStyle name="SAPBEXformats 2 8" xfId="40768"/>
    <cellStyle name="SAPBEXformats 3" xfId="40769"/>
    <cellStyle name="SAPBEXformats 3 2" xfId="40770"/>
    <cellStyle name="SAPBEXformats 3 2 2" xfId="40771"/>
    <cellStyle name="SAPBEXformats 3 3" xfId="40772"/>
    <cellStyle name="SAPBEXformats 3 4" xfId="40773"/>
    <cellStyle name="SAPBEXformats 3 5" xfId="40774"/>
    <cellStyle name="SAPBEXformats 3 6" xfId="40775"/>
    <cellStyle name="SAPBEXformats 3 7" xfId="40776"/>
    <cellStyle name="SAPBEXformats 4" xfId="40777"/>
    <cellStyle name="SAPBEXformats 4 2" xfId="40778"/>
    <cellStyle name="SAPBEXformats 5" xfId="40779"/>
    <cellStyle name="SAPBEXformats 5 2" xfId="40780"/>
    <cellStyle name="SAPBEXformats 6" xfId="40781"/>
    <cellStyle name="SAPBEXheaderItem" xfId="40782"/>
    <cellStyle name="SAPBEXheaderItem 2" xfId="40783"/>
    <cellStyle name="SAPBEXheaderItem 2 2" xfId="40784"/>
    <cellStyle name="SAPBEXheaderItem 2 2 2" xfId="40785"/>
    <cellStyle name="SAPBEXheaderItem 2 3" xfId="40786"/>
    <cellStyle name="SAPBEXheaderItem 2 4" xfId="40787"/>
    <cellStyle name="SAPBEXheaderItem 2 5" xfId="40788"/>
    <cellStyle name="SAPBEXheaderItem 2 6" xfId="40789"/>
    <cellStyle name="SAPBEXheaderItem 2 7" xfId="40790"/>
    <cellStyle name="SAPBEXheaderItem 2 8" xfId="40791"/>
    <cellStyle name="SAPBEXheaderItem 3" xfId="40792"/>
    <cellStyle name="SAPBEXheaderItem 3 2" xfId="40793"/>
    <cellStyle name="SAPBEXheaderItem 3 3" xfId="40794"/>
    <cellStyle name="SAPBEXheaderItem 4" xfId="40795"/>
    <cellStyle name="SAPBEXheaderItem 4 2" xfId="40796"/>
    <cellStyle name="SAPBEXheaderItem 5" xfId="40797"/>
    <cellStyle name="SAPBEXheaderText" xfId="40798"/>
    <cellStyle name="SAPBEXheaderText 2" xfId="40799"/>
    <cellStyle name="SAPBEXheaderText 2 2" xfId="40800"/>
    <cellStyle name="SAPBEXheaderText 2 2 2" xfId="40801"/>
    <cellStyle name="SAPBEXheaderText 2 3" xfId="40802"/>
    <cellStyle name="SAPBEXheaderText 2 4" xfId="40803"/>
    <cellStyle name="SAPBEXheaderText 2 5" xfId="40804"/>
    <cellStyle name="SAPBEXheaderText 2 6" xfId="40805"/>
    <cellStyle name="SAPBEXheaderText 2 7" xfId="40806"/>
    <cellStyle name="SAPBEXheaderText 2 8" xfId="40807"/>
    <cellStyle name="SAPBEXheaderText 3" xfId="40808"/>
    <cellStyle name="SAPBEXheaderText 3 2" xfId="40809"/>
    <cellStyle name="SAPBEXheaderText 3 3" xfId="40810"/>
    <cellStyle name="SAPBEXheaderText 4" xfId="40811"/>
    <cellStyle name="SAPBEXheaderText 4 2" xfId="40812"/>
    <cellStyle name="SAPBEXheaderText 5" xfId="40813"/>
    <cellStyle name="SAPBEXHLevel0" xfId="40814"/>
    <cellStyle name="SAPBEXHLevel0 2" xfId="40815"/>
    <cellStyle name="SAPBEXHLevel0 2 2" xfId="40816"/>
    <cellStyle name="SAPBEXHLevel0 2 2 2" xfId="40817"/>
    <cellStyle name="SAPBEXHLevel0 2 2 3" xfId="40818"/>
    <cellStyle name="SAPBEXHLevel0 2 2 4" xfId="40819"/>
    <cellStyle name="SAPBEXHLevel0 2 2 5" xfId="40820"/>
    <cellStyle name="SAPBEXHLevel0 2 2 6" xfId="40821"/>
    <cellStyle name="SAPBEXHLevel0 2 2 7" xfId="40822"/>
    <cellStyle name="SAPBEXHLevel0 2 2 8" xfId="40823"/>
    <cellStyle name="SAPBEXHLevel0 2 3" xfId="40824"/>
    <cellStyle name="SAPBEXHLevel0 2 4" xfId="40825"/>
    <cellStyle name="SAPBEXHLevel0 2 5" xfId="40826"/>
    <cellStyle name="SAPBEXHLevel0 2 6" xfId="40827"/>
    <cellStyle name="SAPBEXHLevel0 2 7" xfId="40828"/>
    <cellStyle name="SAPBEXHLevel0 2 8" xfId="40829"/>
    <cellStyle name="SAPBEXHLevel0 2 9" xfId="40830"/>
    <cellStyle name="SAPBEXHLevel0 3" xfId="40831"/>
    <cellStyle name="SAPBEXHLevel0 3 2" xfId="40832"/>
    <cellStyle name="SAPBEXHLevel0 3 2 2" xfId="40833"/>
    <cellStyle name="SAPBEXHLevel0 3 2 3" xfId="40834"/>
    <cellStyle name="SAPBEXHLevel0 3 3" xfId="40835"/>
    <cellStyle name="SAPBEXHLevel0 3 4" xfId="40836"/>
    <cellStyle name="SAPBEXHLevel0 3 5" xfId="40837"/>
    <cellStyle name="SAPBEXHLevel0 3 6" xfId="40838"/>
    <cellStyle name="SAPBEXHLevel0 3 7" xfId="40839"/>
    <cellStyle name="SAPBEXHLevel0 3 8" xfId="40840"/>
    <cellStyle name="SAPBEXHLevel0 4" xfId="40841"/>
    <cellStyle name="SAPBEXHLevel0 4 2" xfId="40842"/>
    <cellStyle name="SAPBEXHLevel0 5" xfId="40843"/>
    <cellStyle name="SAPBEXHLevel0 5 2" xfId="40844"/>
    <cellStyle name="SAPBEXHLevel0 6" xfId="40845"/>
    <cellStyle name="SAPBEXHLevel0X" xfId="40846"/>
    <cellStyle name="SAPBEXHLevel0X 2" xfId="40847"/>
    <cellStyle name="SAPBEXHLevel0X 2 10" xfId="40848"/>
    <cellStyle name="SAPBEXHLevel0X 2 2" xfId="40849"/>
    <cellStyle name="SAPBEXHLevel0X 2 2 2" xfId="40850"/>
    <cellStyle name="SAPBEXHLevel0X 2 2 2 2" xfId="40851"/>
    <cellStyle name="SAPBEXHLevel0X 2 2 2 3" xfId="40852"/>
    <cellStyle name="SAPBEXHLevel0X 2 2 2 4" xfId="40853"/>
    <cellStyle name="SAPBEXHLevel0X 2 2 2 5" xfId="40854"/>
    <cellStyle name="SAPBEXHLevel0X 2 2 2 6" xfId="40855"/>
    <cellStyle name="SAPBEXHLevel0X 2 2 2 7" xfId="40856"/>
    <cellStyle name="SAPBEXHLevel0X 2 2 3" xfId="40857"/>
    <cellStyle name="SAPBEXHLevel0X 2 2 4" xfId="40858"/>
    <cellStyle name="SAPBEXHLevel0X 2 2 5" xfId="40859"/>
    <cellStyle name="SAPBEXHLevel0X 2 2 6" xfId="40860"/>
    <cellStyle name="SAPBEXHLevel0X 2 2 7" xfId="40861"/>
    <cellStyle name="SAPBEXHLevel0X 2 2 8" xfId="40862"/>
    <cellStyle name="SAPBEXHLevel0X 2 2 9" xfId="40863"/>
    <cellStyle name="SAPBEXHLevel0X 2 3" xfId="40864"/>
    <cellStyle name="SAPBEXHLevel0X 2 3 2" xfId="40865"/>
    <cellStyle name="SAPBEXHLevel0X 2 3 3" xfId="40866"/>
    <cellStyle name="SAPBEXHLevel0X 2 3 4" xfId="40867"/>
    <cellStyle name="SAPBEXHLevel0X 2 3 5" xfId="40868"/>
    <cellStyle name="SAPBEXHLevel0X 2 3 6" xfId="40869"/>
    <cellStyle name="SAPBEXHLevel0X 2 3 7" xfId="40870"/>
    <cellStyle name="SAPBEXHLevel0X 2 4" xfId="40871"/>
    <cellStyle name="SAPBEXHLevel0X 2 5" xfId="40872"/>
    <cellStyle name="SAPBEXHLevel0X 2 6" xfId="40873"/>
    <cellStyle name="SAPBEXHLevel0X 2 7" xfId="40874"/>
    <cellStyle name="SAPBEXHLevel0X 2 8" xfId="40875"/>
    <cellStyle name="SAPBEXHLevel0X 2 9" xfId="40876"/>
    <cellStyle name="SAPBEXHLevel0X 3" xfId="40877"/>
    <cellStyle name="SAPBEXHLevel0X 3 10" xfId="40878"/>
    <cellStyle name="SAPBEXHLevel0X 3 11" xfId="40879"/>
    <cellStyle name="SAPBEXHLevel0X 3 2" xfId="40880"/>
    <cellStyle name="SAPBEXHLevel0X 3 2 2" xfId="40881"/>
    <cellStyle name="SAPBEXHLevel0X 3 2 2 2" xfId="40882"/>
    <cellStyle name="SAPBEXHLevel0X 3 2 2 3" xfId="40883"/>
    <cellStyle name="SAPBEXHLevel0X 3 2 2 4" xfId="40884"/>
    <cellStyle name="SAPBEXHLevel0X 3 2 2 5" xfId="40885"/>
    <cellStyle name="SAPBEXHLevel0X 3 2 2 6" xfId="40886"/>
    <cellStyle name="SAPBEXHLevel0X 3 2 2 7" xfId="40887"/>
    <cellStyle name="SAPBEXHLevel0X 3 2 3" xfId="40888"/>
    <cellStyle name="SAPBEXHLevel0X 3 2 4" xfId="40889"/>
    <cellStyle name="SAPBEXHLevel0X 3 2 5" xfId="40890"/>
    <cellStyle name="SAPBEXHLevel0X 3 2 6" xfId="40891"/>
    <cellStyle name="SAPBEXHLevel0X 3 2 7" xfId="40892"/>
    <cellStyle name="SAPBEXHLevel0X 3 2 8" xfId="40893"/>
    <cellStyle name="SAPBEXHLevel0X 3 2 9" xfId="40894"/>
    <cellStyle name="SAPBEXHLevel0X 3 3" xfId="40895"/>
    <cellStyle name="SAPBEXHLevel0X 3 3 2" xfId="40896"/>
    <cellStyle name="SAPBEXHLevel0X 3 3 2 2" xfId="40897"/>
    <cellStyle name="SAPBEXHLevel0X 3 3 2 3" xfId="40898"/>
    <cellStyle name="SAPBEXHLevel0X 3 3 2 4" xfId="40899"/>
    <cellStyle name="SAPBEXHLevel0X 3 3 2 5" xfId="40900"/>
    <cellStyle name="SAPBEXHLevel0X 3 3 2 6" xfId="40901"/>
    <cellStyle name="SAPBEXHLevel0X 3 3 2 7" xfId="40902"/>
    <cellStyle name="SAPBEXHLevel0X 3 3 3" xfId="40903"/>
    <cellStyle name="SAPBEXHLevel0X 3 3 4" xfId="40904"/>
    <cellStyle name="SAPBEXHLevel0X 3 3 5" xfId="40905"/>
    <cellStyle name="SAPBEXHLevel0X 3 3 6" xfId="40906"/>
    <cellStyle name="SAPBEXHLevel0X 3 3 7" xfId="40907"/>
    <cellStyle name="SAPBEXHLevel0X 3 3 8" xfId="40908"/>
    <cellStyle name="SAPBEXHLevel0X 3 4" xfId="40909"/>
    <cellStyle name="SAPBEXHLevel0X 3 4 2" xfId="40910"/>
    <cellStyle name="SAPBEXHLevel0X 3 4 2 2" xfId="40911"/>
    <cellStyle name="SAPBEXHLevel0X 3 4 2 3" xfId="40912"/>
    <cellStyle name="SAPBEXHLevel0X 3 4 2 4" xfId="40913"/>
    <cellStyle name="SAPBEXHLevel0X 3 4 2 5" xfId="40914"/>
    <cellStyle name="SAPBEXHLevel0X 3 4 2 6" xfId="40915"/>
    <cellStyle name="SAPBEXHLevel0X 3 4 2 7" xfId="40916"/>
    <cellStyle name="SAPBEXHLevel0X 3 4 3" xfId="40917"/>
    <cellStyle name="SAPBEXHLevel0X 3 4 4" xfId="40918"/>
    <cellStyle name="SAPBEXHLevel0X 3 4 5" xfId="40919"/>
    <cellStyle name="SAPBEXHLevel0X 3 4 6" xfId="40920"/>
    <cellStyle name="SAPBEXHLevel0X 3 4 7" xfId="40921"/>
    <cellStyle name="SAPBEXHLevel0X 3 4 8" xfId="40922"/>
    <cellStyle name="SAPBEXHLevel0X 3 5" xfId="40923"/>
    <cellStyle name="SAPBEXHLevel0X 3 6" xfId="40924"/>
    <cellStyle name="SAPBEXHLevel0X 3 7" xfId="40925"/>
    <cellStyle name="SAPBEXHLevel0X 3 8" xfId="40926"/>
    <cellStyle name="SAPBEXHLevel0X 3 9" xfId="40927"/>
    <cellStyle name="SAPBEXHLevel0X 4" xfId="40928"/>
    <cellStyle name="SAPBEXHLevel0X 4 2" xfId="40929"/>
    <cellStyle name="SAPBEXHLevel0X 4 2 2" xfId="40930"/>
    <cellStyle name="SAPBEXHLevel0X 4 2 3" xfId="40931"/>
    <cellStyle name="SAPBEXHLevel0X 4 2 4" xfId="40932"/>
    <cellStyle name="SAPBEXHLevel0X 4 2 5" xfId="40933"/>
    <cellStyle name="SAPBEXHLevel0X 4 2 6" xfId="40934"/>
    <cellStyle name="SAPBEXHLevel0X 4 2 7" xfId="40935"/>
    <cellStyle name="SAPBEXHLevel0X 4 3" xfId="40936"/>
    <cellStyle name="SAPBEXHLevel0X 4 4" xfId="40937"/>
    <cellStyle name="SAPBEXHLevel0X 4 5" xfId="40938"/>
    <cellStyle name="SAPBEXHLevel0X 4 6" xfId="40939"/>
    <cellStyle name="SAPBEXHLevel0X 4 7" xfId="40940"/>
    <cellStyle name="SAPBEXHLevel0X 4 8" xfId="40941"/>
    <cellStyle name="SAPBEXHLevel0X 5" xfId="40942"/>
    <cellStyle name="SAPBEXHLevel0X 5 2" xfId="40943"/>
    <cellStyle name="SAPBEXHLevel0X 5 3" xfId="40944"/>
    <cellStyle name="SAPBEXHLevel0X 5 4" xfId="40945"/>
    <cellStyle name="SAPBEXHLevel0X 5 5" xfId="40946"/>
    <cellStyle name="SAPBEXHLevel0X 5 6" xfId="40947"/>
    <cellStyle name="SAPBEXHLevel0X 5 7" xfId="40948"/>
    <cellStyle name="SAPBEXHLevel0X 6" xfId="40949"/>
    <cellStyle name="SAPBEXHLevel0X 7" xfId="40950"/>
    <cellStyle name="SAPBEXHLevel0X 8" xfId="40951"/>
    <cellStyle name="SAPBEXHLevel0X 9" xfId="40952"/>
    <cellStyle name="SAPBEXHLevel1" xfId="40953"/>
    <cellStyle name="SAPBEXHLevel1 2" xfId="40954"/>
    <cellStyle name="SAPBEXHLevel1 2 2" xfId="40955"/>
    <cellStyle name="SAPBEXHLevel1 2 2 2" xfId="40956"/>
    <cellStyle name="SAPBEXHLevel1 2 2 3" xfId="40957"/>
    <cellStyle name="SAPBEXHLevel1 2 2 4" xfId="40958"/>
    <cellStyle name="SAPBEXHLevel1 2 2 5" xfId="40959"/>
    <cellStyle name="SAPBEXHLevel1 2 2 6" xfId="40960"/>
    <cellStyle name="SAPBEXHLevel1 2 2 7" xfId="40961"/>
    <cellStyle name="SAPBEXHLevel1 2 2 8" xfId="40962"/>
    <cellStyle name="SAPBEXHLevel1 2 3" xfId="40963"/>
    <cellStyle name="SAPBEXHLevel1 2 4" xfId="40964"/>
    <cellStyle name="SAPBEXHLevel1 2 5" xfId="40965"/>
    <cellStyle name="SAPBEXHLevel1 2 6" xfId="40966"/>
    <cellStyle name="SAPBEXHLevel1 2 7" xfId="40967"/>
    <cellStyle name="SAPBEXHLevel1 2 8" xfId="40968"/>
    <cellStyle name="SAPBEXHLevel1 2 9" xfId="40969"/>
    <cellStyle name="SAPBEXHLevel1 3" xfId="40970"/>
    <cellStyle name="SAPBEXHLevel1 3 2" xfId="40971"/>
    <cellStyle name="SAPBEXHLevel1 3 2 2" xfId="40972"/>
    <cellStyle name="SAPBEXHLevel1 3 2 3" xfId="40973"/>
    <cellStyle name="SAPBEXHLevel1 3 3" xfId="40974"/>
    <cellStyle name="SAPBEXHLevel1 3 4" xfId="40975"/>
    <cellStyle name="SAPBEXHLevel1 3 5" xfId="40976"/>
    <cellStyle name="SAPBEXHLevel1 3 6" xfId="40977"/>
    <cellStyle name="SAPBEXHLevel1 3 7" xfId="40978"/>
    <cellStyle name="SAPBEXHLevel1 3 8" xfId="40979"/>
    <cellStyle name="SAPBEXHLevel1 4" xfId="40980"/>
    <cellStyle name="SAPBEXHLevel1 4 2" xfId="40981"/>
    <cellStyle name="SAPBEXHLevel1 5" xfId="40982"/>
    <cellStyle name="SAPBEXHLevel1 5 2" xfId="40983"/>
    <cellStyle name="SAPBEXHLevel1 6" xfId="40984"/>
    <cellStyle name="SAPBEXHLevel1X" xfId="40985"/>
    <cellStyle name="SAPBEXHLevel1X 2" xfId="40986"/>
    <cellStyle name="SAPBEXHLevel1X 2 2" xfId="40987"/>
    <cellStyle name="SAPBEXHLevel1X 2 2 2" xfId="40988"/>
    <cellStyle name="SAPBEXHLevel1X 2 2 3" xfId="40989"/>
    <cellStyle name="SAPBEXHLevel1X 2 2 4" xfId="40990"/>
    <cellStyle name="SAPBEXHLevel1X 2 2 5" xfId="40991"/>
    <cellStyle name="SAPBEXHLevel1X 2 2 6" xfId="40992"/>
    <cellStyle name="SAPBEXHLevel1X 2 2 7" xfId="40993"/>
    <cellStyle name="SAPBEXHLevel1X 2 2 8" xfId="40994"/>
    <cellStyle name="SAPBEXHLevel1X 2 3" xfId="40995"/>
    <cellStyle name="SAPBEXHLevel1X 2 4" xfId="40996"/>
    <cellStyle name="SAPBEXHLevel1X 2 5" xfId="40997"/>
    <cellStyle name="SAPBEXHLevel1X 2 6" xfId="40998"/>
    <cellStyle name="SAPBEXHLevel1X 2 7" xfId="40999"/>
    <cellStyle name="SAPBEXHLevel1X 2 8" xfId="41000"/>
    <cellStyle name="SAPBEXHLevel1X 2 9" xfId="41001"/>
    <cellStyle name="SAPBEXHLevel1X 3" xfId="41002"/>
    <cellStyle name="SAPBEXHLevel1X 3 2" xfId="41003"/>
    <cellStyle name="SAPBEXHLevel1X 3 2 2" xfId="41004"/>
    <cellStyle name="SAPBEXHLevel1X 3 2 3" xfId="41005"/>
    <cellStyle name="SAPBEXHLevel1X 3 3" xfId="41006"/>
    <cellStyle name="SAPBEXHLevel1X 3 4" xfId="41007"/>
    <cellStyle name="SAPBEXHLevel1X 3 5" xfId="41008"/>
    <cellStyle name="SAPBEXHLevel1X 3 6" xfId="41009"/>
    <cellStyle name="SAPBEXHLevel1X 3 7" xfId="41010"/>
    <cellStyle name="SAPBEXHLevel1X 3 8" xfId="41011"/>
    <cellStyle name="SAPBEXHLevel1X 4" xfId="41012"/>
    <cellStyle name="SAPBEXHLevel1X 4 2" xfId="41013"/>
    <cellStyle name="SAPBEXHLevel1X 5" xfId="41014"/>
    <cellStyle name="SAPBEXHLevel1X 5 2" xfId="41015"/>
    <cellStyle name="SAPBEXHLevel1X 6" xfId="41016"/>
    <cellStyle name="SAPBEXHLevel2" xfId="41017"/>
    <cellStyle name="SAPBEXHLevel2 2" xfId="41018"/>
    <cellStyle name="SAPBEXHLevel2 2 2" xfId="41019"/>
    <cellStyle name="SAPBEXHLevel2 2 2 2" xfId="41020"/>
    <cellStyle name="SAPBEXHLevel2 2 2 3" xfId="41021"/>
    <cellStyle name="SAPBEXHLevel2 2 2 4" xfId="41022"/>
    <cellStyle name="SAPBEXHLevel2 2 2 5" xfId="41023"/>
    <cellStyle name="SAPBEXHLevel2 2 2 6" xfId="41024"/>
    <cellStyle name="SAPBEXHLevel2 2 2 7" xfId="41025"/>
    <cellStyle name="SAPBEXHLevel2 2 2 8" xfId="41026"/>
    <cellStyle name="SAPBEXHLevel2 2 3" xfId="41027"/>
    <cellStyle name="SAPBEXHLevel2 2 4" xfId="41028"/>
    <cellStyle name="SAPBEXHLevel2 2 5" xfId="41029"/>
    <cellStyle name="SAPBEXHLevel2 2 6" xfId="41030"/>
    <cellStyle name="SAPBEXHLevel2 2 7" xfId="41031"/>
    <cellStyle name="SAPBEXHLevel2 2 8" xfId="41032"/>
    <cellStyle name="SAPBEXHLevel2 2 9" xfId="41033"/>
    <cellStyle name="SAPBEXHLevel2 3" xfId="41034"/>
    <cellStyle name="SAPBEXHLevel2 3 2" xfId="41035"/>
    <cellStyle name="SAPBEXHLevel2 3 2 2" xfId="41036"/>
    <cellStyle name="SAPBEXHLevel2 3 2 3" xfId="41037"/>
    <cellStyle name="SAPBEXHLevel2 3 3" xfId="41038"/>
    <cellStyle name="SAPBEXHLevel2 3 4" xfId="41039"/>
    <cellStyle name="SAPBEXHLevel2 3 5" xfId="41040"/>
    <cellStyle name="SAPBEXHLevel2 3 6" xfId="41041"/>
    <cellStyle name="SAPBEXHLevel2 3 7" xfId="41042"/>
    <cellStyle name="SAPBEXHLevel2 3 8" xfId="41043"/>
    <cellStyle name="SAPBEXHLevel2 4" xfId="41044"/>
    <cellStyle name="SAPBEXHLevel2 4 2" xfId="41045"/>
    <cellStyle name="SAPBEXHLevel2 5" xfId="41046"/>
    <cellStyle name="SAPBEXHLevel2 5 2" xfId="41047"/>
    <cellStyle name="SAPBEXHLevel2 6" xfId="41048"/>
    <cellStyle name="SAPBEXHLevel2X" xfId="41049"/>
    <cellStyle name="SAPBEXHLevel2X 2" xfId="41050"/>
    <cellStyle name="SAPBEXHLevel2X 2 2" xfId="41051"/>
    <cellStyle name="SAPBEXHLevel2X 2 2 2" xfId="41052"/>
    <cellStyle name="SAPBEXHLevel2X 2 2 3" xfId="41053"/>
    <cellStyle name="SAPBEXHLevel2X 2 2 4" xfId="41054"/>
    <cellStyle name="SAPBEXHLevel2X 2 2 5" xfId="41055"/>
    <cellStyle name="SAPBEXHLevel2X 2 2 6" xfId="41056"/>
    <cellStyle name="SAPBEXHLevel2X 2 2 7" xfId="41057"/>
    <cellStyle name="SAPBEXHLevel2X 2 2 8" xfId="41058"/>
    <cellStyle name="SAPBEXHLevel2X 2 3" xfId="41059"/>
    <cellStyle name="SAPBEXHLevel2X 2 4" xfId="41060"/>
    <cellStyle name="SAPBEXHLevel2X 2 5" xfId="41061"/>
    <cellStyle name="SAPBEXHLevel2X 2 6" xfId="41062"/>
    <cellStyle name="SAPBEXHLevel2X 2 7" xfId="41063"/>
    <cellStyle name="SAPBEXHLevel2X 2 8" xfId="41064"/>
    <cellStyle name="SAPBEXHLevel2X 2 9" xfId="41065"/>
    <cellStyle name="SAPBEXHLevel2X 3" xfId="41066"/>
    <cellStyle name="SAPBEXHLevel2X 3 2" xfId="41067"/>
    <cellStyle name="SAPBEXHLevel2X 3 2 2" xfId="41068"/>
    <cellStyle name="SAPBEXHLevel2X 3 2 3" xfId="41069"/>
    <cellStyle name="SAPBEXHLevel2X 3 3" xfId="41070"/>
    <cellStyle name="SAPBEXHLevel2X 3 4" xfId="41071"/>
    <cellStyle name="SAPBEXHLevel2X 3 5" xfId="41072"/>
    <cellStyle name="SAPBEXHLevel2X 3 6" xfId="41073"/>
    <cellStyle name="SAPBEXHLevel2X 3 7" xfId="41074"/>
    <cellStyle name="SAPBEXHLevel2X 3 8" xfId="41075"/>
    <cellStyle name="SAPBEXHLevel2X 4" xfId="41076"/>
    <cellStyle name="SAPBEXHLevel2X 4 2" xfId="41077"/>
    <cellStyle name="SAPBEXHLevel2X 5" xfId="41078"/>
    <cellStyle name="SAPBEXHLevel2X 5 2" xfId="41079"/>
    <cellStyle name="SAPBEXHLevel2X 6" xfId="41080"/>
    <cellStyle name="SAPBEXHLevel3" xfId="41081"/>
    <cellStyle name="SAPBEXHLevel3 2" xfId="41082"/>
    <cellStyle name="SAPBEXHLevel3 2 2" xfId="41083"/>
    <cellStyle name="SAPBEXHLevel3 2 2 2" xfId="41084"/>
    <cellStyle name="SAPBEXHLevel3 2 2 3" xfId="41085"/>
    <cellStyle name="SAPBEXHLevel3 2 2 4" xfId="41086"/>
    <cellStyle name="SAPBEXHLevel3 2 2 5" xfId="41087"/>
    <cellStyle name="SAPBEXHLevel3 2 2 6" xfId="41088"/>
    <cellStyle name="SAPBEXHLevel3 2 2 7" xfId="41089"/>
    <cellStyle name="SAPBEXHLevel3 2 2 8" xfId="41090"/>
    <cellStyle name="SAPBEXHLevel3 2 3" xfId="41091"/>
    <cellStyle name="SAPBEXHLevel3 2 4" xfId="41092"/>
    <cellStyle name="SAPBEXHLevel3 2 5" xfId="41093"/>
    <cellStyle name="SAPBEXHLevel3 2 6" xfId="41094"/>
    <cellStyle name="SAPBEXHLevel3 2 7" xfId="41095"/>
    <cellStyle name="SAPBEXHLevel3 2 8" xfId="41096"/>
    <cellStyle name="SAPBEXHLevel3 2 9" xfId="41097"/>
    <cellStyle name="SAPBEXHLevel3 3" xfId="41098"/>
    <cellStyle name="SAPBEXHLevel3 3 2" xfId="41099"/>
    <cellStyle name="SAPBEXHLevel3 3 2 2" xfId="41100"/>
    <cellStyle name="SAPBEXHLevel3 3 2 3" xfId="41101"/>
    <cellStyle name="SAPBEXHLevel3 3 3" xfId="41102"/>
    <cellStyle name="SAPBEXHLevel3 3 4" xfId="41103"/>
    <cellStyle name="SAPBEXHLevel3 3 5" xfId="41104"/>
    <cellStyle name="SAPBEXHLevel3 3 6" xfId="41105"/>
    <cellStyle name="SAPBEXHLevel3 3 7" xfId="41106"/>
    <cellStyle name="SAPBEXHLevel3 3 8" xfId="41107"/>
    <cellStyle name="SAPBEXHLevel3 4" xfId="41108"/>
    <cellStyle name="SAPBEXHLevel3 4 2" xfId="41109"/>
    <cellStyle name="SAPBEXHLevel3 5" xfId="41110"/>
    <cellStyle name="SAPBEXHLevel3 5 2" xfId="41111"/>
    <cellStyle name="SAPBEXHLevel3 6" xfId="41112"/>
    <cellStyle name="SAPBEXHLevel3X" xfId="41113"/>
    <cellStyle name="SAPBEXHLevel3X 2" xfId="41114"/>
    <cellStyle name="SAPBEXHLevel3X 2 2" xfId="41115"/>
    <cellStyle name="SAPBEXHLevel3X 2 2 2" xfId="41116"/>
    <cellStyle name="SAPBEXHLevel3X 2 2 3" xfId="41117"/>
    <cellStyle name="SAPBEXHLevel3X 2 2 4" xfId="41118"/>
    <cellStyle name="SAPBEXHLevel3X 2 2 5" xfId="41119"/>
    <cellStyle name="SAPBEXHLevel3X 2 2 6" xfId="41120"/>
    <cellStyle name="SAPBEXHLevel3X 2 2 7" xfId="41121"/>
    <cellStyle name="SAPBEXHLevel3X 2 2 8" xfId="41122"/>
    <cellStyle name="SAPBEXHLevel3X 2 3" xfId="41123"/>
    <cellStyle name="SAPBEXHLevel3X 2 4" xfId="41124"/>
    <cellStyle name="SAPBEXHLevel3X 2 5" xfId="41125"/>
    <cellStyle name="SAPBEXHLevel3X 2 6" xfId="41126"/>
    <cellStyle name="SAPBEXHLevel3X 2 7" xfId="41127"/>
    <cellStyle name="SAPBEXHLevel3X 2 8" xfId="41128"/>
    <cellStyle name="SAPBEXHLevel3X 2 9" xfId="41129"/>
    <cellStyle name="SAPBEXHLevel3X 3" xfId="41130"/>
    <cellStyle name="SAPBEXHLevel3X 3 2" xfId="41131"/>
    <cellStyle name="SAPBEXHLevel3X 3 2 2" xfId="41132"/>
    <cellStyle name="SAPBEXHLevel3X 3 2 3" xfId="41133"/>
    <cellStyle name="SAPBEXHLevel3X 3 3" xfId="41134"/>
    <cellStyle name="SAPBEXHLevel3X 3 4" xfId="41135"/>
    <cellStyle name="SAPBEXHLevel3X 3 5" xfId="41136"/>
    <cellStyle name="SAPBEXHLevel3X 3 6" xfId="41137"/>
    <cellStyle name="SAPBEXHLevel3X 3 7" xfId="41138"/>
    <cellStyle name="SAPBEXHLevel3X 3 8" xfId="41139"/>
    <cellStyle name="SAPBEXHLevel3X 4" xfId="41140"/>
    <cellStyle name="SAPBEXHLevel3X 4 2" xfId="41141"/>
    <cellStyle name="SAPBEXHLevel3X 5" xfId="41142"/>
    <cellStyle name="SAPBEXHLevel3X 5 2" xfId="41143"/>
    <cellStyle name="SAPBEXHLevel3X 6" xfId="41144"/>
    <cellStyle name="SAPBEXinputData" xfId="41145"/>
    <cellStyle name="SAPBEXinputData 2" xfId="41146"/>
    <cellStyle name="SAPBEXinputData 2 2" xfId="41147"/>
    <cellStyle name="SAPBEXinputData 2 2 2" xfId="41148"/>
    <cellStyle name="SAPBEXinputData 2 2 3" xfId="41149"/>
    <cellStyle name="SAPBEXinputData 2 2 4" xfId="41150"/>
    <cellStyle name="SAPBEXinputData 2 2 5" xfId="41151"/>
    <cellStyle name="SAPBEXinputData 2 2 6" xfId="41152"/>
    <cellStyle name="SAPBEXinputData 2 2 7" xfId="41153"/>
    <cellStyle name="SAPBEXinputData 2 3" xfId="41154"/>
    <cellStyle name="SAPBEXinputData 2 4" xfId="41155"/>
    <cellStyle name="SAPBEXinputData 2 5" xfId="41156"/>
    <cellStyle name="SAPBEXinputData 2 6" xfId="41157"/>
    <cellStyle name="SAPBEXinputData 2 7" xfId="41158"/>
    <cellStyle name="SAPBEXinputData 2 8" xfId="41159"/>
    <cellStyle name="SAPBEXinputData 3" xfId="41160"/>
    <cellStyle name="SAPBEXinputData 3 2" xfId="41161"/>
    <cellStyle name="SAPBEXinputData 3 2 2" xfId="41162"/>
    <cellStyle name="SAPBEXinputData 3 3" xfId="41163"/>
    <cellStyle name="SAPBEXinputData 3 4" xfId="41164"/>
    <cellStyle name="SAPBEXinputData 3 5" xfId="41165"/>
    <cellStyle name="SAPBEXinputData 3 6" xfId="41166"/>
    <cellStyle name="SAPBEXinputData 3 7" xfId="41167"/>
    <cellStyle name="SAPBEXinputData 4" xfId="41168"/>
    <cellStyle name="SAPBEXItemHeader" xfId="41169"/>
    <cellStyle name="SAPBEXItemHeader 2" xfId="41170"/>
    <cellStyle name="SAPBEXresData" xfId="41171"/>
    <cellStyle name="SAPBEXresData 2" xfId="41172"/>
    <cellStyle name="SAPBEXresData 2 2" xfId="41173"/>
    <cellStyle name="SAPBEXresData 2 2 2" xfId="41174"/>
    <cellStyle name="SAPBEXresData 2 3" xfId="41175"/>
    <cellStyle name="SAPBEXresData 2 4" xfId="41176"/>
    <cellStyle name="SAPBEXresData 2 5" xfId="41177"/>
    <cellStyle name="SAPBEXresData 2 6" xfId="41178"/>
    <cellStyle name="SAPBEXresData 2 7" xfId="41179"/>
    <cellStyle name="SAPBEXresData 3" xfId="41180"/>
    <cellStyle name="SAPBEXresData 3 2" xfId="41181"/>
    <cellStyle name="SAPBEXresData 4" xfId="41182"/>
    <cellStyle name="SAPBEXresData 4 2" xfId="41183"/>
    <cellStyle name="SAPBEXresData 5" xfId="41184"/>
    <cellStyle name="SAPBEXresDataEmph" xfId="41185"/>
    <cellStyle name="SAPBEXresDataEmph 2" xfId="41186"/>
    <cellStyle name="SAPBEXresDataEmph 2 2" xfId="41187"/>
    <cellStyle name="SAPBEXresDataEmph 2 2 2" xfId="41188"/>
    <cellStyle name="SAPBEXresDataEmph 2 3" xfId="41189"/>
    <cellStyle name="SAPBEXresDataEmph 2 4" xfId="41190"/>
    <cellStyle name="SAPBEXresDataEmph 2 5" xfId="41191"/>
    <cellStyle name="SAPBEXresDataEmph 2 6" xfId="41192"/>
    <cellStyle name="SAPBEXresDataEmph 2 7" xfId="41193"/>
    <cellStyle name="SAPBEXresDataEmph 3" xfId="41194"/>
    <cellStyle name="SAPBEXresDataEmph 3 2" xfId="41195"/>
    <cellStyle name="SAPBEXresDataEmph 4" xfId="41196"/>
    <cellStyle name="SAPBEXresDataEmph 4 2" xfId="41197"/>
    <cellStyle name="SAPBEXresDataEmph 5" xfId="41198"/>
    <cellStyle name="SAPBEXresItem" xfId="41199"/>
    <cellStyle name="SAPBEXresItem 2" xfId="41200"/>
    <cellStyle name="SAPBEXresItem 2 2" xfId="41201"/>
    <cellStyle name="SAPBEXresItem 2 2 2" xfId="41202"/>
    <cellStyle name="SAPBEXresItem 2 3" xfId="41203"/>
    <cellStyle name="SAPBEXresItem 2 4" xfId="41204"/>
    <cellStyle name="SAPBEXresItem 2 5" xfId="41205"/>
    <cellStyle name="SAPBEXresItem 2 6" xfId="41206"/>
    <cellStyle name="SAPBEXresItem 2 7" xfId="41207"/>
    <cellStyle name="SAPBEXresItem 3" xfId="41208"/>
    <cellStyle name="SAPBEXresItem 3 2" xfId="41209"/>
    <cellStyle name="SAPBEXresItem 4" xfId="41210"/>
    <cellStyle name="SAPBEXresItem 4 2" xfId="41211"/>
    <cellStyle name="SAPBEXresItem 5" xfId="41212"/>
    <cellStyle name="SAPBEXresItemX" xfId="41213"/>
    <cellStyle name="SAPBEXresItemX 2" xfId="41214"/>
    <cellStyle name="SAPBEXresItemX 2 2" xfId="41215"/>
    <cellStyle name="SAPBEXresItemX 2 2 2" xfId="41216"/>
    <cellStyle name="SAPBEXresItemX 2 3" xfId="41217"/>
    <cellStyle name="SAPBEXresItemX 2 4" xfId="41218"/>
    <cellStyle name="SAPBEXresItemX 2 5" xfId="41219"/>
    <cellStyle name="SAPBEXresItemX 2 6" xfId="41220"/>
    <cellStyle name="SAPBEXresItemX 2 7" xfId="41221"/>
    <cellStyle name="SAPBEXresItemX 3" xfId="41222"/>
    <cellStyle name="SAPBEXresItemX 3 2" xfId="41223"/>
    <cellStyle name="SAPBEXresItemX 4" xfId="41224"/>
    <cellStyle name="SAPBEXresItemX 4 2" xfId="41225"/>
    <cellStyle name="SAPBEXresItemX 5" xfId="41226"/>
    <cellStyle name="SAPBEXstdData" xfId="41227"/>
    <cellStyle name="SAPBEXstdData 2" xfId="41228"/>
    <cellStyle name="SAPBEXstdData 2 2" xfId="41229"/>
    <cellStyle name="SAPBEXstdData 2 2 2" xfId="41230"/>
    <cellStyle name="SAPBEXstdData 2 2 3" xfId="41231"/>
    <cellStyle name="SAPBEXstdData 2 3" xfId="41232"/>
    <cellStyle name="SAPBEXstdData 2 3 2" xfId="41233"/>
    <cellStyle name="SAPBEXstdData 2 4" xfId="41234"/>
    <cellStyle name="SAPBEXstdData 2 5" xfId="41235"/>
    <cellStyle name="SAPBEXstdData 2 6" xfId="41236"/>
    <cellStyle name="SAPBEXstdData 2 7" xfId="41237"/>
    <cellStyle name="SAPBEXstdData 3" xfId="41238"/>
    <cellStyle name="SAPBEXstdData 3 2" xfId="41239"/>
    <cellStyle name="SAPBEXstdData 3 2 2" xfId="41240"/>
    <cellStyle name="SAPBEXstdData 3 3" xfId="41241"/>
    <cellStyle name="SAPBEXstdData 3 4" xfId="41242"/>
    <cellStyle name="SAPBEXstdData 3 5" xfId="41243"/>
    <cellStyle name="SAPBEXstdData 3 6" xfId="41244"/>
    <cellStyle name="SAPBEXstdData 3 7" xfId="41245"/>
    <cellStyle name="SAPBEXstdData 4" xfId="41246"/>
    <cellStyle name="SAPBEXstdData 4 2" xfId="41247"/>
    <cellStyle name="SAPBEXstdData 4 3" xfId="41248"/>
    <cellStyle name="SAPBEXstdData 5" xfId="41249"/>
    <cellStyle name="SAPBEXstdData 5 2" xfId="41250"/>
    <cellStyle name="SAPBEXstdData 6" xfId="41251"/>
    <cellStyle name="SAPBEXstdData 6 2" xfId="41252"/>
    <cellStyle name="SAPBEXstdData 6 2 2" xfId="41253"/>
    <cellStyle name="SAPBEXstdData 6 3" xfId="41254"/>
    <cellStyle name="SAPBEXstdData 7" xfId="41255"/>
    <cellStyle name="SAPBEXstdDataEmph" xfId="41256"/>
    <cellStyle name="SAPBEXstdDataEmph 2" xfId="41257"/>
    <cellStyle name="SAPBEXstdDataEmph 2 2" xfId="41258"/>
    <cellStyle name="SAPBEXstdDataEmph 2 2 2" xfId="41259"/>
    <cellStyle name="SAPBEXstdDataEmph 2 3" xfId="41260"/>
    <cellStyle name="SAPBEXstdDataEmph 2 4" xfId="41261"/>
    <cellStyle name="SAPBEXstdDataEmph 2 5" xfId="41262"/>
    <cellStyle name="SAPBEXstdDataEmph 2 6" xfId="41263"/>
    <cellStyle name="SAPBEXstdDataEmph 2 7" xfId="41264"/>
    <cellStyle name="SAPBEXstdDataEmph 3" xfId="41265"/>
    <cellStyle name="SAPBEXstdDataEmph 3 2" xfId="41266"/>
    <cellStyle name="SAPBEXstdDataEmph 4" xfId="41267"/>
    <cellStyle name="SAPBEXstdDataEmph 4 2" xfId="41268"/>
    <cellStyle name="SAPBEXstdDataEmph 5" xfId="41269"/>
    <cellStyle name="SAPBEXstdItem" xfId="41270"/>
    <cellStyle name="SAPBEXstdItem 2" xfId="41271"/>
    <cellStyle name="SAPBEXstdItem 2 2" xfId="41272"/>
    <cellStyle name="SAPBEXstdItem 2 2 2" xfId="41273"/>
    <cellStyle name="SAPBEXstdItem 2 2 2 2" xfId="41274"/>
    <cellStyle name="SAPBEXstdItem 2 2 2 3" xfId="41275"/>
    <cellStyle name="SAPBEXstdItem 2 2 2 4" xfId="41276"/>
    <cellStyle name="SAPBEXstdItem 2 2 2 5" xfId="41277"/>
    <cellStyle name="SAPBEXstdItem 2 2 2 6" xfId="41278"/>
    <cellStyle name="SAPBEXstdItem 2 2 2 7" xfId="41279"/>
    <cellStyle name="SAPBEXstdItem 2 2 3" xfId="41280"/>
    <cellStyle name="SAPBEXstdItem 2 2 4" xfId="41281"/>
    <cellStyle name="SAPBEXstdItem 2 2 5" xfId="41282"/>
    <cellStyle name="SAPBEXstdItem 2 2 6" xfId="41283"/>
    <cellStyle name="SAPBEXstdItem 2 2 7" xfId="41284"/>
    <cellStyle name="SAPBEXstdItem 2 2 8" xfId="41285"/>
    <cellStyle name="SAPBEXstdItem 2 3" xfId="41286"/>
    <cellStyle name="SAPBEXstdItem 2 3 2" xfId="41287"/>
    <cellStyle name="SAPBEXstdItem 2 3 3" xfId="41288"/>
    <cellStyle name="SAPBEXstdItem 2 3 4" xfId="41289"/>
    <cellStyle name="SAPBEXstdItem 2 3 5" xfId="41290"/>
    <cellStyle name="SAPBEXstdItem 2 3 6" xfId="41291"/>
    <cellStyle name="SAPBEXstdItem 2 3 7" xfId="41292"/>
    <cellStyle name="SAPBEXstdItem 2 4" xfId="41293"/>
    <cellStyle name="SAPBEXstdItem 2 5" xfId="41294"/>
    <cellStyle name="SAPBEXstdItem 2 6" xfId="41295"/>
    <cellStyle name="SAPBEXstdItem 2 7" xfId="41296"/>
    <cellStyle name="SAPBEXstdItem 2 8" xfId="41297"/>
    <cellStyle name="SAPBEXstdItem 2 9" xfId="41298"/>
    <cellStyle name="SAPBEXstdItem 3" xfId="41299"/>
    <cellStyle name="SAPBEXstdItem 3 10" xfId="41300"/>
    <cellStyle name="SAPBEXstdItem 3 2" xfId="41301"/>
    <cellStyle name="SAPBEXstdItem 3 2 2" xfId="41302"/>
    <cellStyle name="SAPBEXstdItem 3 2 2 2" xfId="41303"/>
    <cellStyle name="SAPBEXstdItem 3 2 2 3" xfId="41304"/>
    <cellStyle name="SAPBEXstdItem 3 2 2 4" xfId="41305"/>
    <cellStyle name="SAPBEXstdItem 3 2 2 5" xfId="41306"/>
    <cellStyle name="SAPBEXstdItem 3 2 2 6" xfId="41307"/>
    <cellStyle name="SAPBEXstdItem 3 2 2 7" xfId="41308"/>
    <cellStyle name="SAPBEXstdItem 3 2 3" xfId="41309"/>
    <cellStyle name="SAPBEXstdItem 3 2 4" xfId="41310"/>
    <cellStyle name="SAPBEXstdItem 3 2 5" xfId="41311"/>
    <cellStyle name="SAPBEXstdItem 3 2 6" xfId="41312"/>
    <cellStyle name="SAPBEXstdItem 3 2 7" xfId="41313"/>
    <cellStyle name="SAPBEXstdItem 3 2 8" xfId="41314"/>
    <cellStyle name="SAPBEXstdItem 3 3" xfId="41315"/>
    <cellStyle name="SAPBEXstdItem 3 3 2" xfId="41316"/>
    <cellStyle name="SAPBEXstdItem 3 3 2 2" xfId="41317"/>
    <cellStyle name="SAPBEXstdItem 3 3 2 3" xfId="41318"/>
    <cellStyle name="SAPBEXstdItem 3 3 2 4" xfId="41319"/>
    <cellStyle name="SAPBEXstdItem 3 3 2 5" xfId="41320"/>
    <cellStyle name="SAPBEXstdItem 3 3 2 6" xfId="41321"/>
    <cellStyle name="SAPBEXstdItem 3 3 2 7" xfId="41322"/>
    <cellStyle name="SAPBEXstdItem 3 3 3" xfId="41323"/>
    <cellStyle name="SAPBEXstdItem 3 3 4" xfId="41324"/>
    <cellStyle name="SAPBEXstdItem 3 3 5" xfId="41325"/>
    <cellStyle name="SAPBEXstdItem 3 3 6" xfId="41326"/>
    <cellStyle name="SAPBEXstdItem 3 3 7" xfId="41327"/>
    <cellStyle name="SAPBEXstdItem 3 3 8" xfId="41328"/>
    <cellStyle name="SAPBEXstdItem 3 4" xfId="41329"/>
    <cellStyle name="SAPBEXstdItem 3 4 2" xfId="41330"/>
    <cellStyle name="SAPBEXstdItem 3 4 2 2" xfId="41331"/>
    <cellStyle name="SAPBEXstdItem 3 4 2 3" xfId="41332"/>
    <cellStyle name="SAPBEXstdItem 3 4 2 4" xfId="41333"/>
    <cellStyle name="SAPBEXstdItem 3 4 2 5" xfId="41334"/>
    <cellStyle name="SAPBEXstdItem 3 4 2 6" xfId="41335"/>
    <cellStyle name="SAPBEXstdItem 3 4 2 7" xfId="41336"/>
    <cellStyle name="SAPBEXstdItem 3 4 3" xfId="41337"/>
    <cellStyle name="SAPBEXstdItem 3 4 4" xfId="41338"/>
    <cellStyle name="SAPBEXstdItem 3 4 5" xfId="41339"/>
    <cellStyle name="SAPBEXstdItem 3 4 6" xfId="41340"/>
    <cellStyle name="SAPBEXstdItem 3 4 7" xfId="41341"/>
    <cellStyle name="SAPBEXstdItem 3 4 8" xfId="41342"/>
    <cellStyle name="SAPBEXstdItem 3 5" xfId="41343"/>
    <cellStyle name="SAPBEXstdItem 3 6" xfId="41344"/>
    <cellStyle name="SAPBEXstdItem 3 7" xfId="41345"/>
    <cellStyle name="SAPBEXstdItem 3 8" xfId="41346"/>
    <cellStyle name="SAPBEXstdItem 3 9" xfId="41347"/>
    <cellStyle name="SAPBEXstdItem 4" xfId="41348"/>
    <cellStyle name="SAPBEXstdItem 4 2" xfId="41349"/>
    <cellStyle name="SAPBEXstdItem 4 2 2" xfId="41350"/>
    <cellStyle name="SAPBEXstdItem 4 2 3" xfId="41351"/>
    <cellStyle name="SAPBEXstdItem 4 2 4" xfId="41352"/>
    <cellStyle name="SAPBEXstdItem 4 2 5" xfId="41353"/>
    <cellStyle name="SAPBEXstdItem 4 2 6" xfId="41354"/>
    <cellStyle name="SAPBEXstdItem 4 2 7" xfId="41355"/>
    <cellStyle name="SAPBEXstdItem 4 3" xfId="41356"/>
    <cellStyle name="SAPBEXstdItem 4 3 2" xfId="41357"/>
    <cellStyle name="SAPBEXstdItem 4 4" xfId="41358"/>
    <cellStyle name="SAPBEXstdItem 4 5" xfId="41359"/>
    <cellStyle name="SAPBEXstdItem 4 6" xfId="41360"/>
    <cellStyle name="SAPBEXstdItem 4 7" xfId="41361"/>
    <cellStyle name="SAPBEXstdItem 4 8" xfId="41362"/>
    <cellStyle name="SAPBEXstdItem 5" xfId="41363"/>
    <cellStyle name="SAPBEXstdItem 5 2" xfId="41364"/>
    <cellStyle name="SAPBEXstdItem 5 3" xfId="41365"/>
    <cellStyle name="SAPBEXstdItem 5 4" xfId="41366"/>
    <cellStyle name="SAPBEXstdItem 5 5" xfId="41367"/>
    <cellStyle name="SAPBEXstdItem 5 6" xfId="41368"/>
    <cellStyle name="SAPBEXstdItem 5 7" xfId="41369"/>
    <cellStyle name="SAPBEXstdItem 6" xfId="41370"/>
    <cellStyle name="SAPBEXstdItem 7" xfId="41371"/>
    <cellStyle name="SAPBEXstdItem 8" xfId="41372"/>
    <cellStyle name="SAPBEXstdItem 9" xfId="41373"/>
    <cellStyle name="SAPBEXstdItemX" xfId="41374"/>
    <cellStyle name="SAPBEXstdItemX 2" xfId="41375"/>
    <cellStyle name="SAPBEXstdItemX 2 2" xfId="41376"/>
    <cellStyle name="SAPBEXstdItemX 2 2 2" xfId="41377"/>
    <cellStyle name="SAPBEXstdItemX 2 2 2 2" xfId="41378"/>
    <cellStyle name="SAPBEXstdItemX 2 2 2 3" xfId="41379"/>
    <cellStyle name="SAPBEXstdItemX 2 2 2 4" xfId="41380"/>
    <cellStyle name="SAPBEXstdItemX 2 2 2 5" xfId="41381"/>
    <cellStyle name="SAPBEXstdItemX 2 2 2 6" xfId="41382"/>
    <cellStyle name="SAPBEXstdItemX 2 2 2 7" xfId="41383"/>
    <cellStyle name="SAPBEXstdItemX 2 2 3" xfId="41384"/>
    <cellStyle name="SAPBEXstdItemX 2 2 4" xfId="41385"/>
    <cellStyle name="SAPBEXstdItemX 2 2 5" xfId="41386"/>
    <cellStyle name="SAPBEXstdItemX 2 2 6" xfId="41387"/>
    <cellStyle name="SAPBEXstdItemX 2 2 7" xfId="41388"/>
    <cellStyle name="SAPBEXstdItemX 2 2 8" xfId="41389"/>
    <cellStyle name="SAPBEXstdItemX 2 3" xfId="41390"/>
    <cellStyle name="SAPBEXstdItemX 2 3 2" xfId="41391"/>
    <cellStyle name="SAPBEXstdItemX 2 3 3" xfId="41392"/>
    <cellStyle name="SAPBEXstdItemX 2 3 4" xfId="41393"/>
    <cellStyle name="SAPBEXstdItemX 2 3 5" xfId="41394"/>
    <cellStyle name="SAPBEXstdItemX 2 3 6" xfId="41395"/>
    <cellStyle name="SAPBEXstdItemX 2 3 7" xfId="41396"/>
    <cellStyle name="SAPBEXstdItemX 2 4" xfId="41397"/>
    <cellStyle name="SAPBEXstdItemX 2 5" xfId="41398"/>
    <cellStyle name="SAPBEXstdItemX 2 6" xfId="41399"/>
    <cellStyle name="SAPBEXstdItemX 2 7" xfId="41400"/>
    <cellStyle name="SAPBEXstdItemX 2 8" xfId="41401"/>
    <cellStyle name="SAPBEXstdItemX 2 9" xfId="41402"/>
    <cellStyle name="SAPBEXstdItemX 3" xfId="41403"/>
    <cellStyle name="SAPBEXstdItemX 3 10" xfId="41404"/>
    <cellStyle name="SAPBEXstdItemX 3 2" xfId="41405"/>
    <cellStyle name="SAPBEXstdItemX 3 2 2" xfId="41406"/>
    <cellStyle name="SAPBEXstdItemX 3 2 2 2" xfId="41407"/>
    <cellStyle name="SAPBEXstdItemX 3 2 2 3" xfId="41408"/>
    <cellStyle name="SAPBEXstdItemX 3 2 2 4" xfId="41409"/>
    <cellStyle name="SAPBEXstdItemX 3 2 2 5" xfId="41410"/>
    <cellStyle name="SAPBEXstdItemX 3 2 2 6" xfId="41411"/>
    <cellStyle name="SAPBEXstdItemX 3 2 2 7" xfId="41412"/>
    <cellStyle name="SAPBEXstdItemX 3 2 3" xfId="41413"/>
    <cellStyle name="SAPBEXstdItemX 3 2 4" xfId="41414"/>
    <cellStyle name="SAPBEXstdItemX 3 2 5" xfId="41415"/>
    <cellStyle name="SAPBEXstdItemX 3 2 6" xfId="41416"/>
    <cellStyle name="SAPBEXstdItemX 3 2 7" xfId="41417"/>
    <cellStyle name="SAPBEXstdItemX 3 2 8" xfId="41418"/>
    <cellStyle name="SAPBEXstdItemX 3 3" xfId="41419"/>
    <cellStyle name="SAPBEXstdItemX 3 3 2" xfId="41420"/>
    <cellStyle name="SAPBEXstdItemX 3 3 2 2" xfId="41421"/>
    <cellStyle name="SAPBEXstdItemX 3 3 2 3" xfId="41422"/>
    <cellStyle name="SAPBEXstdItemX 3 3 2 4" xfId="41423"/>
    <cellStyle name="SAPBEXstdItemX 3 3 2 5" xfId="41424"/>
    <cellStyle name="SAPBEXstdItemX 3 3 2 6" xfId="41425"/>
    <cellStyle name="SAPBEXstdItemX 3 3 2 7" xfId="41426"/>
    <cellStyle name="SAPBEXstdItemX 3 3 3" xfId="41427"/>
    <cellStyle name="SAPBEXstdItemX 3 3 4" xfId="41428"/>
    <cellStyle name="SAPBEXstdItemX 3 3 5" xfId="41429"/>
    <cellStyle name="SAPBEXstdItemX 3 3 6" xfId="41430"/>
    <cellStyle name="SAPBEXstdItemX 3 3 7" xfId="41431"/>
    <cellStyle name="SAPBEXstdItemX 3 3 8" xfId="41432"/>
    <cellStyle name="SAPBEXstdItemX 3 4" xfId="41433"/>
    <cellStyle name="SAPBEXstdItemX 3 4 2" xfId="41434"/>
    <cellStyle name="SAPBEXstdItemX 3 4 2 2" xfId="41435"/>
    <cellStyle name="SAPBEXstdItemX 3 4 2 3" xfId="41436"/>
    <cellStyle name="SAPBEXstdItemX 3 4 2 4" xfId="41437"/>
    <cellStyle name="SAPBEXstdItemX 3 4 2 5" xfId="41438"/>
    <cellStyle name="SAPBEXstdItemX 3 4 2 6" xfId="41439"/>
    <cellStyle name="SAPBEXstdItemX 3 4 2 7" xfId="41440"/>
    <cellStyle name="SAPBEXstdItemX 3 4 3" xfId="41441"/>
    <cellStyle name="SAPBEXstdItemX 3 4 4" xfId="41442"/>
    <cellStyle name="SAPBEXstdItemX 3 4 5" xfId="41443"/>
    <cellStyle name="SAPBEXstdItemX 3 4 6" xfId="41444"/>
    <cellStyle name="SAPBEXstdItemX 3 4 7" xfId="41445"/>
    <cellStyle name="SAPBEXstdItemX 3 4 8" xfId="41446"/>
    <cellStyle name="SAPBEXstdItemX 3 5" xfId="41447"/>
    <cellStyle name="SAPBEXstdItemX 3 6" xfId="41448"/>
    <cellStyle name="SAPBEXstdItemX 3 7" xfId="41449"/>
    <cellStyle name="SAPBEXstdItemX 3 8" xfId="41450"/>
    <cellStyle name="SAPBEXstdItemX 3 9" xfId="41451"/>
    <cellStyle name="SAPBEXstdItemX 4" xfId="41452"/>
    <cellStyle name="SAPBEXstdItemX 4 2" xfId="41453"/>
    <cellStyle name="SAPBEXstdItemX 4 2 2" xfId="41454"/>
    <cellStyle name="SAPBEXstdItemX 4 2 3" xfId="41455"/>
    <cellStyle name="SAPBEXstdItemX 4 2 4" xfId="41456"/>
    <cellStyle name="SAPBEXstdItemX 4 2 5" xfId="41457"/>
    <cellStyle name="SAPBEXstdItemX 4 2 6" xfId="41458"/>
    <cellStyle name="SAPBEXstdItemX 4 2 7" xfId="41459"/>
    <cellStyle name="SAPBEXstdItemX 4 3" xfId="41460"/>
    <cellStyle name="SAPBEXstdItemX 4 4" xfId="41461"/>
    <cellStyle name="SAPBEXstdItemX 4 5" xfId="41462"/>
    <cellStyle name="SAPBEXstdItemX 4 6" xfId="41463"/>
    <cellStyle name="SAPBEXstdItemX 4 7" xfId="41464"/>
    <cellStyle name="SAPBEXstdItemX 4 8" xfId="41465"/>
    <cellStyle name="SAPBEXstdItemX 5" xfId="41466"/>
    <cellStyle name="SAPBEXstdItemX 5 2" xfId="41467"/>
    <cellStyle name="SAPBEXstdItemX 5 3" xfId="41468"/>
    <cellStyle name="SAPBEXstdItemX 5 4" xfId="41469"/>
    <cellStyle name="SAPBEXstdItemX 5 5" xfId="41470"/>
    <cellStyle name="SAPBEXstdItemX 5 6" xfId="41471"/>
    <cellStyle name="SAPBEXstdItemX 5 7" xfId="41472"/>
    <cellStyle name="SAPBEXstdItemX 6" xfId="41473"/>
    <cellStyle name="SAPBEXstdItemX 7" xfId="41474"/>
    <cellStyle name="SAPBEXstdItemX 8" xfId="41475"/>
    <cellStyle name="SAPBEXstdItemX 9" xfId="41476"/>
    <cellStyle name="SAPBEXtitle" xfId="41477"/>
    <cellStyle name="SAPBEXtitle 2" xfId="41478"/>
    <cellStyle name="SAPBEXtitle 2 2" xfId="41479"/>
    <cellStyle name="SAPBEXtitle 2 2 2" xfId="41480"/>
    <cellStyle name="SAPBEXtitle 2 3" xfId="41481"/>
    <cellStyle name="SAPBEXtitle 3" xfId="41482"/>
    <cellStyle name="SAPBEXtitle 3 2" xfId="41483"/>
    <cellStyle name="SAPBEXtitle 4" xfId="41484"/>
    <cellStyle name="SAPBEXtitle 4 2" xfId="41485"/>
    <cellStyle name="SAPBEXtitle 5" xfId="41486"/>
    <cellStyle name="SAPBEXunassignedItem" xfId="41487"/>
    <cellStyle name="SAPBEXunassignedItem 2" xfId="41488"/>
    <cellStyle name="SAPBEXundefined" xfId="41489"/>
    <cellStyle name="SAPBEXundefined 2" xfId="41490"/>
    <cellStyle name="SAPBEXundefined 2 2" xfId="41491"/>
    <cellStyle name="SAPBEXundefined 2 2 2" xfId="41492"/>
    <cellStyle name="SAPBEXundefined 2 3" xfId="41493"/>
    <cellStyle name="SAPBEXundefined 2 4" xfId="41494"/>
    <cellStyle name="SAPBEXundefined 2 5" xfId="41495"/>
    <cellStyle name="SAPBEXundefined 2 6" xfId="41496"/>
    <cellStyle name="SAPBEXundefined 2 7" xfId="41497"/>
    <cellStyle name="SAPBEXundefined 3" xfId="41498"/>
    <cellStyle name="SAPBEXundefined 3 2" xfId="41499"/>
    <cellStyle name="SAPBEXundefined 4" xfId="41500"/>
    <cellStyle name="SAPBEXundefined 4 2" xfId="41501"/>
    <cellStyle name="SAPBEXundefined 5" xfId="41502"/>
    <cellStyle name="shade" xfId="41503"/>
    <cellStyle name="Shade 10" xfId="41504"/>
    <cellStyle name="shade 10 2" xfId="41505"/>
    <cellStyle name="shade 11" xfId="41506"/>
    <cellStyle name="shade 11 2" xfId="41507"/>
    <cellStyle name="shade 12" xfId="41508"/>
    <cellStyle name="shade 12 2" xfId="41509"/>
    <cellStyle name="shade 12 3" xfId="41510"/>
    <cellStyle name="shade 2" xfId="41511"/>
    <cellStyle name="shade 2 2" xfId="41512"/>
    <cellStyle name="shade 2 2 2" xfId="41513"/>
    <cellStyle name="shade 2 2 2 2" xfId="41514"/>
    <cellStyle name="shade 2 2 2 2 2" xfId="41515"/>
    <cellStyle name="shade 2 2 2 3" xfId="41516"/>
    <cellStyle name="shade 2 2 3" xfId="41517"/>
    <cellStyle name="shade 2 2 3 2" xfId="41518"/>
    <cellStyle name="shade 2 2 4" xfId="41519"/>
    <cellStyle name="shade 2 2 4 2" xfId="41520"/>
    <cellStyle name="shade 2 3" xfId="41521"/>
    <cellStyle name="shade 2 3 2" xfId="41522"/>
    <cellStyle name="shade 2 3 2 2" xfId="41523"/>
    <cellStyle name="shade 2 3 2 3" xfId="41524"/>
    <cellStyle name="shade 2 3 3" xfId="41525"/>
    <cellStyle name="shade 2 4" xfId="41526"/>
    <cellStyle name="shade 2 4 2" xfId="41527"/>
    <cellStyle name="shade 2 4 2 2" xfId="41528"/>
    <cellStyle name="shade 2 4 3" xfId="41529"/>
    <cellStyle name="shade 2 5" xfId="41530"/>
    <cellStyle name="shade 2 5 2" xfId="41531"/>
    <cellStyle name="shade 2 6" xfId="41532"/>
    <cellStyle name="shade 2 6 2" xfId="41533"/>
    <cellStyle name="shade 3" xfId="41534"/>
    <cellStyle name="shade 3 2" xfId="41535"/>
    <cellStyle name="shade 3 2 2" xfId="41536"/>
    <cellStyle name="shade 3 2 2 2" xfId="41537"/>
    <cellStyle name="shade 3 2 3" xfId="41538"/>
    <cellStyle name="shade 3 2 4" xfId="41539"/>
    <cellStyle name="shade 3 3" xfId="41540"/>
    <cellStyle name="shade 3 3 2" xfId="41541"/>
    <cellStyle name="shade 3 3 2 2" xfId="41542"/>
    <cellStyle name="shade 3 3 3" xfId="41543"/>
    <cellStyle name="shade 3 4" xfId="41544"/>
    <cellStyle name="shade 3 4 2" xfId="41545"/>
    <cellStyle name="shade 3 4 2 2" xfId="41546"/>
    <cellStyle name="shade 3 4 3" xfId="41547"/>
    <cellStyle name="shade 3 5" xfId="41548"/>
    <cellStyle name="shade 3 5 2" xfId="41549"/>
    <cellStyle name="shade 4" xfId="41550"/>
    <cellStyle name="shade 4 2" xfId="41551"/>
    <cellStyle name="shade 4 2 2" xfId="41552"/>
    <cellStyle name="shade 4 2 2 2" xfId="41553"/>
    <cellStyle name="shade 4 2 2 2 2" xfId="41554"/>
    <cellStyle name="shade 4 2 2 3" xfId="41555"/>
    <cellStyle name="shade 4 2 3" xfId="41556"/>
    <cellStyle name="shade 4 2 3 2" xfId="41557"/>
    <cellStyle name="shade 4 2 4" xfId="41558"/>
    <cellStyle name="shade 4 2 4 2" xfId="41559"/>
    <cellStyle name="shade 4 3" xfId="41560"/>
    <cellStyle name="shade 4 3 2" xfId="41561"/>
    <cellStyle name="shade 4 3 2 2" xfId="41562"/>
    <cellStyle name="shade 4 3 3" xfId="41563"/>
    <cellStyle name="shade 4 3 4" xfId="41564"/>
    <cellStyle name="shade 4 4" xfId="41565"/>
    <cellStyle name="shade 4 4 2" xfId="41566"/>
    <cellStyle name="shade 4 4 2 2" xfId="41567"/>
    <cellStyle name="shade 4 4 3" xfId="41568"/>
    <cellStyle name="shade 4 5" xfId="41569"/>
    <cellStyle name="shade 4 5 2" xfId="41570"/>
    <cellStyle name="shade 4 6" xfId="41571"/>
    <cellStyle name="shade 4 6 2" xfId="41572"/>
    <cellStyle name="shade 5" xfId="41573"/>
    <cellStyle name="shade 5 2" xfId="41574"/>
    <cellStyle name="shade 5 2 2" xfId="41575"/>
    <cellStyle name="shade 5 2 2 2" xfId="41576"/>
    <cellStyle name="shade 5 2 2 2 2" xfId="41577"/>
    <cellStyle name="shade 5 2 3" xfId="41578"/>
    <cellStyle name="shade 5 2 3 2" xfId="41579"/>
    <cellStyle name="shade 5 2 4" xfId="41580"/>
    <cellStyle name="shade 5 2 4 2" xfId="41581"/>
    <cellStyle name="shade 5 2 5" xfId="41582"/>
    <cellStyle name="shade 5 3" xfId="41583"/>
    <cellStyle name="shade 5 3 2" xfId="41584"/>
    <cellStyle name="shade 5 3 2 2" xfId="41585"/>
    <cellStyle name="shade 5 4" xfId="41586"/>
    <cellStyle name="shade 5 4 2" xfId="41587"/>
    <cellStyle name="shade 5 5" xfId="41588"/>
    <cellStyle name="shade 5 5 2" xfId="41589"/>
    <cellStyle name="shade 6" xfId="41590"/>
    <cellStyle name="shade 6 2" xfId="41591"/>
    <cellStyle name="shade 6 2 2" xfId="41592"/>
    <cellStyle name="shade 6 2 2 2" xfId="41593"/>
    <cellStyle name="shade 6 3" xfId="41594"/>
    <cellStyle name="shade 6 3 2" xfId="41595"/>
    <cellStyle name="shade 6 4" xfId="41596"/>
    <cellStyle name="shade 6 4 2" xfId="41597"/>
    <cellStyle name="shade 7" xfId="41598"/>
    <cellStyle name="shade 7 2" xfId="41599"/>
    <cellStyle name="shade 7 2 2" xfId="41600"/>
    <cellStyle name="shade 7 3" xfId="41601"/>
    <cellStyle name="shade 8" xfId="41602"/>
    <cellStyle name="shade 8 2" xfId="41603"/>
    <cellStyle name="shade 8 2 2" xfId="41604"/>
    <cellStyle name="shade 8 3" xfId="41605"/>
    <cellStyle name="shade 8 4" xfId="41606"/>
    <cellStyle name="shade 9" xfId="41607"/>
    <cellStyle name="shade 9 2" xfId="41608"/>
    <cellStyle name="shade 9 2 2" xfId="41609"/>
    <cellStyle name="shade 9 2 2 2" xfId="41610"/>
    <cellStyle name="shade 9 2 3" xfId="41611"/>
    <cellStyle name="shade 9 3" xfId="41612"/>
    <cellStyle name="shade 9 3 2" xfId="41613"/>
    <cellStyle name="shade 9 4" xfId="41614"/>
    <cellStyle name="shade_ACCOUNTS" xfId="41615"/>
    <cellStyle name="Sheet Title" xfId="41616"/>
    <cellStyle name="Sheet Title 2" xfId="41617"/>
    <cellStyle name="StmtTtl1" xfId="41618"/>
    <cellStyle name="StmtTtl1 2" xfId="41619"/>
    <cellStyle name="StmtTtl1 2 2" xfId="41620"/>
    <cellStyle name="StmtTtl1 2 2 2" xfId="41621"/>
    <cellStyle name="StmtTtl1 2 2 2 2" xfId="41622"/>
    <cellStyle name="StmtTtl1 2 2 3" xfId="41623"/>
    <cellStyle name="StmtTtl1 2 3" xfId="41624"/>
    <cellStyle name="StmtTtl1 2 3 2" xfId="41625"/>
    <cellStyle name="StmtTtl1 2 3 3" xfId="41626"/>
    <cellStyle name="StmtTtl1 2 4" xfId="41627"/>
    <cellStyle name="StmtTtl1 2 4 2" xfId="41628"/>
    <cellStyle name="StmtTtl1 3" xfId="41629"/>
    <cellStyle name="StmtTtl1 3 2" xfId="41630"/>
    <cellStyle name="StmtTtl1 3 2 2" xfId="41631"/>
    <cellStyle name="StmtTtl1 3 2 2 2" xfId="41632"/>
    <cellStyle name="StmtTtl1 3 2 3" xfId="41633"/>
    <cellStyle name="StmtTtl1 3 3" xfId="41634"/>
    <cellStyle name="StmtTtl1 3 3 2" xfId="41635"/>
    <cellStyle name="StmtTtl1 3 3 3" xfId="41636"/>
    <cellStyle name="StmtTtl1 3 4" xfId="41637"/>
    <cellStyle name="StmtTtl1 3 4 2" xfId="41638"/>
    <cellStyle name="StmtTtl1 4" xfId="41639"/>
    <cellStyle name="StmtTtl1 4 2" xfId="41640"/>
    <cellStyle name="StmtTtl1 4 2 2" xfId="41641"/>
    <cellStyle name="StmtTtl1 4 2 2 2" xfId="41642"/>
    <cellStyle name="StmtTtl1 4 2 3" xfId="41643"/>
    <cellStyle name="StmtTtl1 4 3" xfId="41644"/>
    <cellStyle name="StmtTtl1 4 3 2" xfId="41645"/>
    <cellStyle name="StmtTtl1 4 3 3" xfId="41646"/>
    <cellStyle name="StmtTtl1 4 4" xfId="41647"/>
    <cellStyle name="StmtTtl1 4 4 2" xfId="41648"/>
    <cellStyle name="StmtTtl1 5" xfId="41649"/>
    <cellStyle name="StmtTtl1 5 2" xfId="41650"/>
    <cellStyle name="StmtTtl1 5 2 2" xfId="41651"/>
    <cellStyle name="StmtTtl1 5 3" xfId="41652"/>
    <cellStyle name="StmtTtl1 5 3 2" xfId="41653"/>
    <cellStyle name="StmtTtl1 5 4" xfId="41654"/>
    <cellStyle name="StmtTtl1 6" xfId="41655"/>
    <cellStyle name="StmtTtl1 6 2" xfId="41656"/>
    <cellStyle name="StmtTtl1 6 3" xfId="41657"/>
    <cellStyle name="StmtTtl1 7" xfId="41658"/>
    <cellStyle name="StmtTtl1 7 2" xfId="41659"/>
    <cellStyle name="StmtTtl1 8" xfId="41660"/>
    <cellStyle name="StmtTtl1 8 2" xfId="41661"/>
    <cellStyle name="StmtTtl1_(C) WHE Proforma with ITC cash grant 10 Yr Amort_for deferral_102809" xfId="41662"/>
    <cellStyle name="StmtTtl2" xfId="41663"/>
    <cellStyle name="StmtTtl2 2" xfId="41664"/>
    <cellStyle name="StmtTtl2 2 2" xfId="41665"/>
    <cellStyle name="StmtTtl2 2 2 2" xfId="41666"/>
    <cellStyle name="StmtTtl2 2 2 3" xfId="41667"/>
    <cellStyle name="StmtTtl2 2 3" xfId="41668"/>
    <cellStyle name="StmtTtl2 2 3 2" xfId="41669"/>
    <cellStyle name="StmtTtl2 2 4" xfId="41670"/>
    <cellStyle name="StmtTtl2 2 4 2" xfId="41671"/>
    <cellStyle name="StmtTtl2 2 5" xfId="41672"/>
    <cellStyle name="StmtTtl2 2 6" xfId="41673"/>
    <cellStyle name="StmtTtl2 2 7" xfId="41674"/>
    <cellStyle name="StmtTtl2 3" xfId="41675"/>
    <cellStyle name="StmtTtl2 3 2" xfId="41676"/>
    <cellStyle name="StmtTtl2 3 2 2" xfId="41677"/>
    <cellStyle name="StmtTtl2 3 2 3" xfId="41678"/>
    <cellStyle name="StmtTtl2 3 2 3 2" xfId="41679"/>
    <cellStyle name="StmtTtl2 3 2 4" xfId="41680"/>
    <cellStyle name="StmtTtl2 3 2 5" xfId="41681"/>
    <cellStyle name="StmtTtl2 3 2 6" xfId="41682"/>
    <cellStyle name="StmtTtl2 3 2 7" xfId="41683"/>
    <cellStyle name="StmtTtl2 3 3" xfId="41684"/>
    <cellStyle name="StmtTtl2 3 3 2" xfId="41685"/>
    <cellStyle name="StmtTtl2 3 4" xfId="41686"/>
    <cellStyle name="StmtTtl2 3 5" xfId="41687"/>
    <cellStyle name="StmtTtl2 3 5 2" xfId="41688"/>
    <cellStyle name="StmtTtl2 3 6" xfId="41689"/>
    <cellStyle name="StmtTtl2 4" xfId="41690"/>
    <cellStyle name="StmtTtl2 4 2" xfId="41691"/>
    <cellStyle name="StmtTtl2 4 3" xfId="41692"/>
    <cellStyle name="StmtTtl2 4 4" xfId="41693"/>
    <cellStyle name="StmtTtl2 4 5" xfId="41694"/>
    <cellStyle name="StmtTtl2 4 6" xfId="41695"/>
    <cellStyle name="StmtTtl2 4 7" xfId="41696"/>
    <cellStyle name="StmtTtl2 5" xfId="41697"/>
    <cellStyle name="StmtTtl2 5 2" xfId="41698"/>
    <cellStyle name="StmtTtl2 6" xfId="41699"/>
    <cellStyle name="StmtTtl2 6 2" xfId="41700"/>
    <cellStyle name="StmtTtl2 7" xfId="41701"/>
    <cellStyle name="StmtTtl2 8" xfId="41702"/>
    <cellStyle name="StmtTtl2 9" xfId="41703"/>
    <cellStyle name="StmtTtl2_4.32E Depreciation Study Robs file" xfId="41704"/>
    <cellStyle name="STYL1 - Style1" xfId="41705"/>
    <cellStyle name="STYL1 - Style1 2" xfId="41706"/>
    <cellStyle name="STYL1 - Style1 2 2" xfId="41707"/>
    <cellStyle name="STYL1 - Style1 2 2 2" xfId="41708"/>
    <cellStyle name="STYL1 - Style1 2 3" xfId="41709"/>
    <cellStyle name="STYL1 - Style1 2 4" xfId="41710"/>
    <cellStyle name="STYL1 - Style1 3" xfId="41711"/>
    <cellStyle name="STYL1 - Style1 3 2" xfId="41712"/>
    <cellStyle name="STYL1 - Style1 3 3" xfId="41713"/>
    <cellStyle name="STYL1 - Style1 4" xfId="41714"/>
    <cellStyle name="STYL1 - Style1 4 2" xfId="41715"/>
    <cellStyle name="STYL1 - Style1 5" xfId="41716"/>
    <cellStyle name="STYL1 - Style1 5 2" xfId="41717"/>
    <cellStyle name="Style 1" xfId="41718"/>
    <cellStyle name="Style 1 10" xfId="41719"/>
    <cellStyle name="Style 1 10 2" xfId="41720"/>
    <cellStyle name="Style 1 10 2 2" xfId="41721"/>
    <cellStyle name="Style 1 10 2 2 2" xfId="41722"/>
    <cellStyle name="Style 1 10 2 2 2 2" xfId="41723"/>
    <cellStyle name="Style 1 10 2 3" xfId="41724"/>
    <cellStyle name="Style 1 10 2 3 2" xfId="41725"/>
    <cellStyle name="Style 1 10 2 4" xfId="41726"/>
    <cellStyle name="Style 1 10 2 4 2" xfId="41727"/>
    <cellStyle name="Style 1 10 3" xfId="41728"/>
    <cellStyle name="Style 1 10 3 2" xfId="41729"/>
    <cellStyle name="Style 1 10 3 2 2" xfId="41730"/>
    <cellStyle name="Style 1 10 3 3" xfId="41731"/>
    <cellStyle name="Style 1 10 4" xfId="41732"/>
    <cellStyle name="Style 1 10 4 2" xfId="41733"/>
    <cellStyle name="Style 1 10 4 2 2" xfId="41734"/>
    <cellStyle name="Style 1 10 4 3" xfId="41735"/>
    <cellStyle name="Style 1 10 5" xfId="41736"/>
    <cellStyle name="Style 1 10 5 2" xfId="41737"/>
    <cellStyle name="Style 1 10 6" xfId="41738"/>
    <cellStyle name="Style 1 10 6 2" xfId="41739"/>
    <cellStyle name="Style 1 10 7" xfId="41740"/>
    <cellStyle name="Style 1 11" xfId="41741"/>
    <cellStyle name="Style 1 11 2" xfId="41742"/>
    <cellStyle name="Style 1 11 2 2" xfId="41743"/>
    <cellStyle name="Style 1 11 2 2 2" xfId="41744"/>
    <cellStyle name="Style 1 11 2 2 2 2" xfId="41745"/>
    <cellStyle name="Style 1 11 2 3" xfId="41746"/>
    <cellStyle name="Style 1 11 2 3 2" xfId="41747"/>
    <cellStyle name="Style 1 11 2 4" xfId="41748"/>
    <cellStyle name="Style 1 11 2 4 2" xfId="41749"/>
    <cellStyle name="Style 1 11 2 5" xfId="41750"/>
    <cellStyle name="Style 1 11 2 6" xfId="41751"/>
    <cellStyle name="Style 1 11 3" xfId="41752"/>
    <cellStyle name="Style 1 11 3 2" xfId="41753"/>
    <cellStyle name="Style 1 11 3 2 2" xfId="41754"/>
    <cellStyle name="Style 1 11 4" xfId="41755"/>
    <cellStyle name="Style 1 11 4 2" xfId="41756"/>
    <cellStyle name="Style 1 11 5" xfId="41757"/>
    <cellStyle name="Style 1 11 5 2" xfId="41758"/>
    <cellStyle name="Style 1 11 6" xfId="41759"/>
    <cellStyle name="Style 1 12" xfId="41760"/>
    <cellStyle name="Style 1 12 2" xfId="41761"/>
    <cellStyle name="Style 1 12 2 2" xfId="41762"/>
    <cellStyle name="Style 1 12 2 2 2" xfId="41763"/>
    <cellStyle name="Style 1 12 2 3" xfId="41764"/>
    <cellStyle name="Style 1 12 3" xfId="41765"/>
    <cellStyle name="Style 1 12 3 2" xfId="41766"/>
    <cellStyle name="Style 1 12 3 3" xfId="41767"/>
    <cellStyle name="Style 1 12 4" xfId="41768"/>
    <cellStyle name="Style 1 12 4 2" xfId="41769"/>
    <cellStyle name="Style 1 12 5" xfId="41770"/>
    <cellStyle name="Style 1 13" xfId="41771"/>
    <cellStyle name="Style 1 13 2" xfId="41772"/>
    <cellStyle name="Style 1 13 2 2" xfId="41773"/>
    <cellStyle name="Style 1 13 3" xfId="41774"/>
    <cellStyle name="Style 1 14" xfId="41775"/>
    <cellStyle name="Style 1 14 2" xfId="41776"/>
    <cellStyle name="Style 1 14 2 2" xfId="41777"/>
    <cellStyle name="Style 1 14 3" xfId="41778"/>
    <cellStyle name="Style 1 15" xfId="41779"/>
    <cellStyle name="Style 1 15 2" xfId="41780"/>
    <cellStyle name="Style 1 15 2 2" xfId="41781"/>
    <cellStyle name="Style 1 15 2 2 2" xfId="41782"/>
    <cellStyle name="Style 1 15 2 3" xfId="41783"/>
    <cellStyle name="Style 1 15 3" xfId="41784"/>
    <cellStyle name="Style 1 15 3 2" xfId="41785"/>
    <cellStyle name="Style 1 15 4" xfId="41786"/>
    <cellStyle name="Style 1 16" xfId="41787"/>
    <cellStyle name="Style 1 16 2" xfId="41788"/>
    <cellStyle name="Style 1 17" xfId="41789"/>
    <cellStyle name="Style 1 17 2" xfId="41790"/>
    <cellStyle name="Style 1 18" xfId="41791"/>
    <cellStyle name="Style 1 18 2" xfId="41792"/>
    <cellStyle name="Style 1 19" xfId="41793"/>
    <cellStyle name="Style 1 2" xfId="41794"/>
    <cellStyle name="Style 1 2 2" xfId="41795"/>
    <cellStyle name="Style 1 2 2 2" xfId="41796"/>
    <cellStyle name="Style 1 2 2 2 2" xfId="41797"/>
    <cellStyle name="Style 1 2 2 2 2 2" xfId="41798"/>
    <cellStyle name="Style 1 2 2 2 3" xfId="41799"/>
    <cellStyle name="Style 1 2 2 3" xfId="41800"/>
    <cellStyle name="Style 1 2 2 3 2" xfId="41801"/>
    <cellStyle name="Style 1 2 2 3 2 2" xfId="41802"/>
    <cellStyle name="Style 1 2 2 3 3" xfId="41803"/>
    <cellStyle name="Style 1 2 2 3 4" xfId="41804"/>
    <cellStyle name="Style 1 2 2 3 5" xfId="41805"/>
    <cellStyle name="Style 1 2 2 4" xfId="41806"/>
    <cellStyle name="Style 1 2 2 4 2" xfId="41807"/>
    <cellStyle name="Style 1 2 2 4 3" xfId="41808"/>
    <cellStyle name="Style 1 2 2 5" xfId="41809"/>
    <cellStyle name="Style 1 2 2 5 2" xfId="41810"/>
    <cellStyle name="Style 1 2 3" xfId="41811"/>
    <cellStyle name="Style 1 2 3 2" xfId="41812"/>
    <cellStyle name="Style 1 2 3 2 2" xfId="41813"/>
    <cellStyle name="Style 1 2 3 2 2 2" xfId="41814"/>
    <cellStyle name="Style 1 2 3 2 3" xfId="41815"/>
    <cellStyle name="Style 1 2 3 2 4" xfId="41816"/>
    <cellStyle name="Style 1 2 3 3" xfId="41817"/>
    <cellStyle name="Style 1 2 3 3 2" xfId="41818"/>
    <cellStyle name="Style 1 2 3 3 2 2" xfId="41819"/>
    <cellStyle name="Style 1 2 3 3 3" xfId="41820"/>
    <cellStyle name="Style 1 2 3 3 4" xfId="41821"/>
    <cellStyle name="Style 1 2 3 3 5" xfId="41822"/>
    <cellStyle name="Style 1 2 3 4" xfId="41823"/>
    <cellStyle name="Style 1 2 3 4 2" xfId="41824"/>
    <cellStyle name="Style 1 2 3 5" xfId="41825"/>
    <cellStyle name="Style 1 2 3 5 2" xfId="41826"/>
    <cellStyle name="Style 1 2 3 6" xfId="41827"/>
    <cellStyle name="Style 1 2 4" xfId="41828"/>
    <cellStyle name="Style 1 2 4 2" xfId="41829"/>
    <cellStyle name="Style 1 2 4 2 2" xfId="41830"/>
    <cellStyle name="Style 1 2 4 2 3" xfId="41831"/>
    <cellStyle name="Style 1 2 4 3" xfId="41832"/>
    <cellStyle name="Style 1 2 5" xfId="41833"/>
    <cellStyle name="Style 1 2 5 2" xfId="41834"/>
    <cellStyle name="Style 1 2 5 2 2" xfId="41835"/>
    <cellStyle name="Style 1 2 5 2 3" xfId="41836"/>
    <cellStyle name="Style 1 2 5 3" xfId="41837"/>
    <cellStyle name="Style 1 2 5 4" xfId="41838"/>
    <cellStyle name="Style 1 2 6" xfId="41839"/>
    <cellStyle name="Style 1 2 6 2" xfId="41840"/>
    <cellStyle name="Style 1 2 6 3" xfId="41841"/>
    <cellStyle name="Style 1 2 6 4" xfId="41842"/>
    <cellStyle name="Style 1 2 7" xfId="41843"/>
    <cellStyle name="Style 1 2 7 2" xfId="41844"/>
    <cellStyle name="Style 1 2 7 2 2" xfId="41845"/>
    <cellStyle name="Style 1 2 7 3" xfId="41846"/>
    <cellStyle name="Style 1 2 8" xfId="41847"/>
    <cellStyle name="Style 1 2 8 2" xfId="41848"/>
    <cellStyle name="Style 1 2 9" xfId="41849"/>
    <cellStyle name="Style 1 2_4 31E Reg Asset  Liab and EXH D" xfId="41850"/>
    <cellStyle name="Style 1 3" xfId="41851"/>
    <cellStyle name="Style 1 3 2" xfId="41852"/>
    <cellStyle name="Style 1 3 2 2" xfId="41853"/>
    <cellStyle name="Style 1 3 2 2 2" xfId="41854"/>
    <cellStyle name="Style 1 3 2 2 2 2" xfId="41855"/>
    <cellStyle name="Style 1 3 2 2 3" xfId="41856"/>
    <cellStyle name="Style 1 3 2 2 3 2" xfId="41857"/>
    <cellStyle name="Style 1 3 2 2 3 3" xfId="41858"/>
    <cellStyle name="Style 1 3 2 2 4" xfId="41859"/>
    <cellStyle name="Style 1 3 2 3" xfId="41860"/>
    <cellStyle name="Style 1 3 2 3 2" xfId="41861"/>
    <cellStyle name="Style 1 3 2 3 2 2" xfId="41862"/>
    <cellStyle name="Style 1 3 2 3 2 3" xfId="41863"/>
    <cellStyle name="Style 1 3 2 3 3" xfId="41864"/>
    <cellStyle name="Style 1 3 2 3 4" xfId="41865"/>
    <cellStyle name="Style 1 3 2 4" xfId="41866"/>
    <cellStyle name="Style 1 3 2 4 2" xfId="41867"/>
    <cellStyle name="Style 1 3 2 5" xfId="41868"/>
    <cellStyle name="Style 1 3 2 5 2" xfId="41869"/>
    <cellStyle name="Style 1 3 3" xfId="41870"/>
    <cellStyle name="Style 1 3 3 2" xfId="41871"/>
    <cellStyle name="Style 1 3 3 2 2" xfId="41872"/>
    <cellStyle name="Style 1 3 3 2 2 2" xfId="41873"/>
    <cellStyle name="Style 1 3 3 2 3" xfId="41874"/>
    <cellStyle name="Style 1 3 3 3" xfId="41875"/>
    <cellStyle name="Style 1 3 3 3 2" xfId="41876"/>
    <cellStyle name="Style 1 3 3 3 2 2" xfId="41877"/>
    <cellStyle name="Style 1 3 3 3 3" xfId="41878"/>
    <cellStyle name="Style 1 3 3 3 4" xfId="41879"/>
    <cellStyle name="Style 1 3 3 4" xfId="41880"/>
    <cellStyle name="Style 1 3 3 4 2" xfId="41881"/>
    <cellStyle name="Style 1 3 3 5" xfId="41882"/>
    <cellStyle name="Style 1 3 3 5 2" xfId="41883"/>
    <cellStyle name="Style 1 3 4" xfId="41884"/>
    <cellStyle name="Style 1 3 4 2" xfId="41885"/>
    <cellStyle name="Style 1 3 4 2 2" xfId="41886"/>
    <cellStyle name="Style 1 3 4 3" xfId="41887"/>
    <cellStyle name="Style 1 3 4 3 2" xfId="41888"/>
    <cellStyle name="Style 1 3 4 3 3" xfId="41889"/>
    <cellStyle name="Style 1 3 4 4" xfId="41890"/>
    <cellStyle name="Style 1 3 5" xfId="41891"/>
    <cellStyle name="Style 1 3 5 2" xfId="41892"/>
    <cellStyle name="Style 1 3 5 2 2" xfId="41893"/>
    <cellStyle name="Style 1 3 5 2 3" xfId="41894"/>
    <cellStyle name="Style 1 3 5 3" xfId="41895"/>
    <cellStyle name="Style 1 3 5 4" xfId="41896"/>
    <cellStyle name="Style 1 3 6" xfId="41897"/>
    <cellStyle name="Style 1 3 6 2" xfId="41898"/>
    <cellStyle name="Style 1 3 7" xfId="41899"/>
    <cellStyle name="Style 1 3 7 2" xfId="41900"/>
    <cellStyle name="Style 1 4" xfId="41901"/>
    <cellStyle name="Style 1 4 2" xfId="41902"/>
    <cellStyle name="Style 1 4 2 2" xfId="41903"/>
    <cellStyle name="Style 1 4 2 2 2" xfId="41904"/>
    <cellStyle name="Style 1 4 2 2 2 2" xfId="41905"/>
    <cellStyle name="Style 1 4 2 2 3" xfId="41906"/>
    <cellStyle name="Style 1 4 2 3" xfId="41907"/>
    <cellStyle name="Style 1 4 2 3 2" xfId="41908"/>
    <cellStyle name="Style 1 4 2 4" xfId="41909"/>
    <cellStyle name="Style 1 4 2 4 2" xfId="41910"/>
    <cellStyle name="Style 1 4 3" xfId="41911"/>
    <cellStyle name="Style 1 4 3 2" xfId="41912"/>
    <cellStyle name="Style 1 4 3 2 2" xfId="41913"/>
    <cellStyle name="Style 1 4 3 3" xfId="41914"/>
    <cellStyle name="Style 1 4 4" xfId="41915"/>
    <cellStyle name="Style 1 4 4 2" xfId="41916"/>
    <cellStyle name="Style 1 4 4 2 2" xfId="41917"/>
    <cellStyle name="Style 1 4 4 3" xfId="41918"/>
    <cellStyle name="Style 1 4 4 4" xfId="41919"/>
    <cellStyle name="Style 1 4 5" xfId="41920"/>
    <cellStyle name="Style 1 4 5 2" xfId="41921"/>
    <cellStyle name="Style 1 4 5 3" xfId="41922"/>
    <cellStyle name="Style 1 4 6" xfId="41923"/>
    <cellStyle name="Style 1 4 6 2" xfId="41924"/>
    <cellStyle name="Style 1 5" xfId="41925"/>
    <cellStyle name="Style 1 5 2" xfId="41926"/>
    <cellStyle name="Style 1 5 2 2" xfId="41927"/>
    <cellStyle name="Style 1 5 2 2 2" xfId="41928"/>
    <cellStyle name="Style 1 5 2 2 2 2" xfId="41929"/>
    <cellStyle name="Style 1 5 2 2 3" xfId="41930"/>
    <cellStyle name="Style 1 5 2 3" xfId="41931"/>
    <cellStyle name="Style 1 5 2 3 2" xfId="41932"/>
    <cellStyle name="Style 1 5 2 4" xfId="41933"/>
    <cellStyle name="Style 1 5 2 4 2" xfId="41934"/>
    <cellStyle name="Style 1 5 3" xfId="41935"/>
    <cellStyle name="Style 1 5 3 2" xfId="41936"/>
    <cellStyle name="Style 1 5 3 2 2" xfId="41937"/>
    <cellStyle name="Style 1 5 3 3" xfId="41938"/>
    <cellStyle name="Style 1 5 3 3 2" xfId="41939"/>
    <cellStyle name="Style 1 5 3 4" xfId="41940"/>
    <cellStyle name="Style 1 5 4" xfId="41941"/>
    <cellStyle name="Style 1 5 4 2" xfId="41942"/>
    <cellStyle name="Style 1 5 4 2 2" xfId="41943"/>
    <cellStyle name="Style 1 5 4 3" xfId="41944"/>
    <cellStyle name="Style 1 5 5" xfId="41945"/>
    <cellStyle name="Style 1 5 5 2" xfId="41946"/>
    <cellStyle name="Style 1 5 5 2 2" xfId="41947"/>
    <cellStyle name="Style 1 5 5 3" xfId="41948"/>
    <cellStyle name="Style 1 5 5 4" xfId="41949"/>
    <cellStyle name="Style 1 5 6" xfId="41950"/>
    <cellStyle name="Style 1 5 6 2" xfId="41951"/>
    <cellStyle name="Style 1 6" xfId="41952"/>
    <cellStyle name="Style 1 6 10" xfId="41953"/>
    <cellStyle name="Style 1 6 2" xfId="41954"/>
    <cellStyle name="Style 1 6 2 2" xfId="41955"/>
    <cellStyle name="Style 1 6 2 2 2" xfId="41956"/>
    <cellStyle name="Style 1 6 2 2 2 2" xfId="41957"/>
    <cellStyle name="Style 1 6 2 2 3" xfId="41958"/>
    <cellStyle name="Style 1 6 2 3" xfId="41959"/>
    <cellStyle name="Style 1 6 2 3 2" xfId="41960"/>
    <cellStyle name="Style 1 6 2 3 2 2" xfId="41961"/>
    <cellStyle name="Style 1 6 2 3 3" xfId="41962"/>
    <cellStyle name="Style 1 6 2 3 4" xfId="41963"/>
    <cellStyle name="Style 1 6 2 4" xfId="41964"/>
    <cellStyle name="Style 1 6 2 4 2" xfId="41965"/>
    <cellStyle name="Style 1 6 2 5" xfId="41966"/>
    <cellStyle name="Style 1 6 2 5 2" xfId="41967"/>
    <cellStyle name="Style 1 6 2 6" xfId="41968"/>
    <cellStyle name="Style 1 6 3" xfId="41969"/>
    <cellStyle name="Style 1 6 3 2" xfId="41970"/>
    <cellStyle name="Style 1 6 3 2 2" xfId="41971"/>
    <cellStyle name="Style 1 6 3 2 2 2" xfId="41972"/>
    <cellStyle name="Style 1 6 3 2 3" xfId="41973"/>
    <cellStyle name="Style 1 6 3 3" xfId="41974"/>
    <cellStyle name="Style 1 6 3 3 2" xfId="41975"/>
    <cellStyle name="Style 1 6 3 3 2 2" xfId="41976"/>
    <cellStyle name="Style 1 6 3 3 3" xfId="41977"/>
    <cellStyle name="Style 1 6 3 4" xfId="41978"/>
    <cellStyle name="Style 1 6 3 4 2" xfId="41979"/>
    <cellStyle name="Style 1 6 3 5" xfId="41980"/>
    <cellStyle name="Style 1 6 3 5 2" xfId="41981"/>
    <cellStyle name="Style 1 6 3 6" xfId="41982"/>
    <cellStyle name="Style 1 6 4" xfId="41983"/>
    <cellStyle name="Style 1 6 4 2" xfId="41984"/>
    <cellStyle name="Style 1 6 4 2 2" xfId="41985"/>
    <cellStyle name="Style 1 6 4 2 2 2" xfId="41986"/>
    <cellStyle name="Style 1 6 4 2 3" xfId="41987"/>
    <cellStyle name="Style 1 6 4 3" xfId="41988"/>
    <cellStyle name="Style 1 6 4 3 2" xfId="41989"/>
    <cellStyle name="Style 1 6 4 3 2 2" xfId="41990"/>
    <cellStyle name="Style 1 6 4 3 3" xfId="41991"/>
    <cellStyle name="Style 1 6 4 4" xfId="41992"/>
    <cellStyle name="Style 1 6 4 4 2" xfId="41993"/>
    <cellStyle name="Style 1 6 4 5" xfId="41994"/>
    <cellStyle name="Style 1 6 4 5 2" xfId="41995"/>
    <cellStyle name="Style 1 6 4 6" xfId="41996"/>
    <cellStyle name="Style 1 6 5" xfId="41997"/>
    <cellStyle name="Style 1 6 5 2" xfId="41998"/>
    <cellStyle name="Style 1 6 5 2 2" xfId="41999"/>
    <cellStyle name="Style 1 6 5 2 2 2" xfId="42000"/>
    <cellStyle name="Style 1 6 5 2 3" xfId="42001"/>
    <cellStyle name="Style 1 6 5 3" xfId="42002"/>
    <cellStyle name="Style 1 6 5 3 2" xfId="42003"/>
    <cellStyle name="Style 1 6 5 3 2 2" xfId="42004"/>
    <cellStyle name="Style 1 6 5 3 3" xfId="42005"/>
    <cellStyle name="Style 1 6 5 4" xfId="42006"/>
    <cellStyle name="Style 1 6 5 4 2" xfId="42007"/>
    <cellStyle name="Style 1 6 5 5" xfId="42008"/>
    <cellStyle name="Style 1 6 5 5 2" xfId="42009"/>
    <cellStyle name="Style 1 6 6" xfId="42010"/>
    <cellStyle name="Style 1 6 6 2" xfId="42011"/>
    <cellStyle name="Style 1 6 6 2 2" xfId="42012"/>
    <cellStyle name="Style 1 6 6 3" xfId="42013"/>
    <cellStyle name="Style 1 6 7" xfId="42014"/>
    <cellStyle name="Style 1 6 7 2" xfId="42015"/>
    <cellStyle name="Style 1 6 7 2 2" xfId="42016"/>
    <cellStyle name="Style 1 6 7 3" xfId="42017"/>
    <cellStyle name="Style 1 6 7 4" xfId="42018"/>
    <cellStyle name="Style 1 6 8" xfId="42019"/>
    <cellStyle name="Style 1 6 8 2" xfId="42020"/>
    <cellStyle name="Style 1 6 9" xfId="42021"/>
    <cellStyle name="Style 1 6 9 2" xfId="42022"/>
    <cellStyle name="Style 1 7" xfId="42023"/>
    <cellStyle name="Style 1 7 2" xfId="42024"/>
    <cellStyle name="Style 1 7 2 2" xfId="42025"/>
    <cellStyle name="Style 1 7 2 2 2" xfId="42026"/>
    <cellStyle name="Style 1 7 2 2 2 2" xfId="42027"/>
    <cellStyle name="Style 1 7 2 3" xfId="42028"/>
    <cellStyle name="Style 1 7 2 3 2" xfId="42029"/>
    <cellStyle name="Style 1 7 2 4" xfId="42030"/>
    <cellStyle name="Style 1 7 2 4 2" xfId="42031"/>
    <cellStyle name="Style 1 7 2 5" xfId="42032"/>
    <cellStyle name="Style 1 7 3" xfId="42033"/>
    <cellStyle name="Style 1 7 3 2" xfId="42034"/>
    <cellStyle name="Style 1 7 3 2 2" xfId="42035"/>
    <cellStyle name="Style 1 7 3 3" xfId="42036"/>
    <cellStyle name="Style 1 7 4" xfId="42037"/>
    <cellStyle name="Style 1 7 4 2" xfId="42038"/>
    <cellStyle name="Style 1 7 4 2 2" xfId="42039"/>
    <cellStyle name="Style 1 7 4 3" xfId="42040"/>
    <cellStyle name="Style 1 7 5" xfId="42041"/>
    <cellStyle name="Style 1 7 5 2" xfId="42042"/>
    <cellStyle name="Style 1 7 6" xfId="42043"/>
    <cellStyle name="Style 1 7 6 2" xfId="42044"/>
    <cellStyle name="Style 1 7 7" xfId="42045"/>
    <cellStyle name="Style 1 8" xfId="42046"/>
    <cellStyle name="Style 1 8 2" xfId="42047"/>
    <cellStyle name="Style 1 8 2 2" xfId="42048"/>
    <cellStyle name="Style 1 8 2 2 2" xfId="42049"/>
    <cellStyle name="Style 1 8 2 2 2 2" xfId="42050"/>
    <cellStyle name="Style 1 8 2 3" xfId="42051"/>
    <cellStyle name="Style 1 8 2 3 2" xfId="42052"/>
    <cellStyle name="Style 1 8 2 4" xfId="42053"/>
    <cellStyle name="Style 1 8 2 4 2" xfId="42054"/>
    <cellStyle name="Style 1 8 2 5" xfId="42055"/>
    <cellStyle name="Style 1 8 3" xfId="42056"/>
    <cellStyle name="Style 1 8 3 2" xfId="42057"/>
    <cellStyle name="Style 1 8 3 2 2" xfId="42058"/>
    <cellStyle name="Style 1 8 3 3" xfId="42059"/>
    <cellStyle name="Style 1 8 4" xfId="42060"/>
    <cellStyle name="Style 1 8 4 2" xfId="42061"/>
    <cellStyle name="Style 1 8 4 2 2" xfId="42062"/>
    <cellStyle name="Style 1 8 4 3" xfId="42063"/>
    <cellStyle name="Style 1 8 5" xfId="42064"/>
    <cellStyle name="Style 1 8 5 2" xfId="42065"/>
    <cellStyle name="Style 1 8 6" xfId="42066"/>
    <cellStyle name="Style 1 8 6 2" xfId="42067"/>
    <cellStyle name="Style 1 8 7" xfId="42068"/>
    <cellStyle name="Style 1 9" xfId="42069"/>
    <cellStyle name="Style 1 9 2" xfId="42070"/>
    <cellStyle name="Style 1 9 2 2" xfId="42071"/>
    <cellStyle name="Style 1 9 2 2 2" xfId="42072"/>
    <cellStyle name="Style 1 9 2 2 2 2" xfId="42073"/>
    <cellStyle name="Style 1 9 2 3" xfId="42074"/>
    <cellStyle name="Style 1 9 2 3 2" xfId="42075"/>
    <cellStyle name="Style 1 9 2 4" xfId="42076"/>
    <cellStyle name="Style 1 9 2 4 2" xfId="42077"/>
    <cellStyle name="Style 1 9 3" xfId="42078"/>
    <cellStyle name="Style 1 9 3 2" xfId="42079"/>
    <cellStyle name="Style 1 9 3 2 2" xfId="42080"/>
    <cellStyle name="Style 1 9 3 3" xfId="42081"/>
    <cellStyle name="Style 1 9 4" xfId="42082"/>
    <cellStyle name="Style 1 9 4 2" xfId="42083"/>
    <cellStyle name="Style 1 9 4 2 2" xfId="42084"/>
    <cellStyle name="Style 1 9 4 3" xfId="42085"/>
    <cellStyle name="Style 1 9 5" xfId="42086"/>
    <cellStyle name="Style 1 9 5 2" xfId="42087"/>
    <cellStyle name="Style 1 9 6" xfId="42088"/>
    <cellStyle name="Style 1 9 6 2" xfId="42089"/>
    <cellStyle name="Style 1 9 7" xfId="42090"/>
    <cellStyle name="Style 1_ Price Inputs" xfId="42091"/>
    <cellStyle name="Style 21" xfId="42092"/>
    <cellStyle name="Style 21 2" xfId="42093"/>
    <cellStyle name="Style 21 2 2" xfId="42094"/>
    <cellStyle name="Style 21 2 2 2" xfId="42095"/>
    <cellStyle name="Style 21 2 3" xfId="42096"/>
    <cellStyle name="Style 21 2 4" xfId="42097"/>
    <cellStyle name="Style 21 3" xfId="42098"/>
    <cellStyle name="Style 21 3 2" xfId="42099"/>
    <cellStyle name="Style 21 4" xfId="42100"/>
    <cellStyle name="Style 21 4 2" xfId="42101"/>
    <cellStyle name="Style 21 5" xfId="42102"/>
    <cellStyle name="Style 22" xfId="42103"/>
    <cellStyle name="Style 22 2" xfId="42104"/>
    <cellStyle name="Style 22 2 2" xfId="42105"/>
    <cellStyle name="Style 22 2 2 2" xfId="42106"/>
    <cellStyle name="Style 22 2 3" xfId="42107"/>
    <cellStyle name="Style 22 2 4" xfId="42108"/>
    <cellStyle name="Style 22 3" xfId="42109"/>
    <cellStyle name="Style 22 3 2" xfId="42110"/>
    <cellStyle name="Style 22 4" xfId="42111"/>
    <cellStyle name="Style 22 4 2" xfId="42112"/>
    <cellStyle name="Style 22 5" xfId="42113"/>
    <cellStyle name="Style 23" xfId="42114"/>
    <cellStyle name="Style 23 2" xfId="42115"/>
    <cellStyle name="Style 23 2 2" xfId="42116"/>
    <cellStyle name="Style 23 2 2 2" xfId="42117"/>
    <cellStyle name="Style 23 2 3" xfId="42118"/>
    <cellStyle name="Style 23 2 4" xfId="42119"/>
    <cellStyle name="Style 23 2 5" xfId="42120"/>
    <cellStyle name="Style 23 3" xfId="42121"/>
    <cellStyle name="Style 23 3 2" xfId="42122"/>
    <cellStyle name="Style 23 4" xfId="42123"/>
    <cellStyle name="Style 23 4 2" xfId="42124"/>
    <cellStyle name="Style 23 5" xfId="42125"/>
    <cellStyle name="Style 24" xfId="42126"/>
    <cellStyle name="Style 24 2" xfId="42127"/>
    <cellStyle name="Style 24 2 2" xfId="42128"/>
    <cellStyle name="Style 24 2 2 2" xfId="42129"/>
    <cellStyle name="Style 24 2 3" xfId="42130"/>
    <cellStyle name="Style 24 2 3 2" xfId="42131"/>
    <cellStyle name="Style 24 2 3 3" xfId="42132"/>
    <cellStyle name="Style 24 2 3 4" xfId="42133"/>
    <cellStyle name="Style 24 2 4" xfId="42134"/>
    <cellStyle name="Style 24 2 5" xfId="42135"/>
    <cellStyle name="Style 24 2 6" xfId="42136"/>
    <cellStyle name="Style 24 3" xfId="42137"/>
    <cellStyle name="Style 24 3 2" xfId="42138"/>
    <cellStyle name="Style 24 4" xfId="42139"/>
    <cellStyle name="Style 24 4 2" xfId="42140"/>
    <cellStyle name="Style 24 4 3" xfId="42141"/>
    <cellStyle name="Style 24 4 4" xfId="42142"/>
    <cellStyle name="Style 24 5" xfId="42143"/>
    <cellStyle name="Style 24 6" xfId="42144"/>
    <cellStyle name="Style 24 7" xfId="42145"/>
    <cellStyle name="Style 25" xfId="42146"/>
    <cellStyle name="Style 25 2" xfId="42147"/>
    <cellStyle name="Style 25 2 2" xfId="42148"/>
    <cellStyle name="Style 25 2 2 2" xfId="42149"/>
    <cellStyle name="Style 25 2 3" xfId="42150"/>
    <cellStyle name="Style 25 2 4" xfId="42151"/>
    <cellStyle name="Style 25 2 5" xfId="42152"/>
    <cellStyle name="Style 25 3" xfId="42153"/>
    <cellStyle name="Style 25 3 2" xfId="42154"/>
    <cellStyle name="Style 25 4" xfId="42155"/>
    <cellStyle name="Style 25 4 2" xfId="42156"/>
    <cellStyle name="Style 25 5" xfId="42157"/>
    <cellStyle name="Style 26" xfId="42158"/>
    <cellStyle name="Style 26 2" xfId="42159"/>
    <cellStyle name="Style 26 2 2" xfId="42160"/>
    <cellStyle name="Style 26 2 2 2" xfId="42161"/>
    <cellStyle name="Style 26 2 3" xfId="42162"/>
    <cellStyle name="Style 26 2 4" xfId="42163"/>
    <cellStyle name="Style 26 2 5" xfId="42164"/>
    <cellStyle name="Style 26 3" xfId="42165"/>
    <cellStyle name="Style 26 3 2" xfId="42166"/>
    <cellStyle name="Style 26 4" xfId="42167"/>
    <cellStyle name="Style 26 4 2" xfId="42168"/>
    <cellStyle name="Style 26 5" xfId="42169"/>
    <cellStyle name="Style 27" xfId="42170"/>
    <cellStyle name="Style 27 2" xfId="42171"/>
    <cellStyle name="Style 27 2 2" xfId="42172"/>
    <cellStyle name="Style 27 2 2 2" xfId="42173"/>
    <cellStyle name="Style 27 2 3" xfId="42174"/>
    <cellStyle name="Style 27 2 4" xfId="42175"/>
    <cellStyle name="Style 27 2 5" xfId="42176"/>
    <cellStyle name="Style 27 3" xfId="42177"/>
    <cellStyle name="Style 27 3 2" xfId="42178"/>
    <cellStyle name="Style 27 4" xfId="42179"/>
    <cellStyle name="Style 27 4 2" xfId="42180"/>
    <cellStyle name="Style 27 5" xfId="42181"/>
    <cellStyle name="Style 28" xfId="42182"/>
    <cellStyle name="Style 28 2" xfId="42183"/>
    <cellStyle name="Style 28 2 2" xfId="42184"/>
    <cellStyle name="Style 28 2 2 2" xfId="42185"/>
    <cellStyle name="Style 28 2 3" xfId="42186"/>
    <cellStyle name="Style 28 2 4" xfId="42187"/>
    <cellStyle name="Style 28 2 5" xfId="42188"/>
    <cellStyle name="Style 28 3" xfId="42189"/>
    <cellStyle name="Style 28 3 2" xfId="42190"/>
    <cellStyle name="Style 28 4" xfId="42191"/>
    <cellStyle name="Style 28 4 2" xfId="42192"/>
    <cellStyle name="Style 28 5" xfId="42193"/>
    <cellStyle name="Style 29" xfId="42194"/>
    <cellStyle name="Style 29 2" xfId="42195"/>
    <cellStyle name="Style 29 2 2" xfId="42196"/>
    <cellStyle name="Style 29 2 2 2" xfId="42197"/>
    <cellStyle name="Style 29 2 2 2 2" xfId="42198"/>
    <cellStyle name="Style 29 2 3" xfId="42199"/>
    <cellStyle name="Style 29 2 3 2" xfId="42200"/>
    <cellStyle name="Style 29 2 4" xfId="42201"/>
    <cellStyle name="Style 29 2 4 2" xfId="42202"/>
    <cellStyle name="Style 29 2 5" xfId="42203"/>
    <cellStyle name="Style 29 3" xfId="42204"/>
    <cellStyle name="Style 29 3 2" xfId="42205"/>
    <cellStyle name="Style 29 3 2 2" xfId="42206"/>
    <cellStyle name="Style 29 3 3" xfId="42207"/>
    <cellStyle name="Style 29 4" xfId="42208"/>
    <cellStyle name="Style 29 4 2" xfId="42209"/>
    <cellStyle name="Style 29 4 2 2" xfId="42210"/>
    <cellStyle name="Style 29 4 3" xfId="42211"/>
    <cellStyle name="Style 29 5" xfId="42212"/>
    <cellStyle name="Style 29 5 2" xfId="42213"/>
    <cellStyle name="Style 29 6" xfId="42214"/>
    <cellStyle name="Style 29 6 2" xfId="42215"/>
    <cellStyle name="Style 29 7" xfId="42216"/>
    <cellStyle name="Style 30" xfId="42217"/>
    <cellStyle name="Style 30 2" xfId="42218"/>
    <cellStyle name="Style 30 2 2" xfId="42219"/>
    <cellStyle name="Style 30 2 2 2" xfId="42220"/>
    <cellStyle name="Style 30 2 2 2 2" xfId="42221"/>
    <cellStyle name="Style 30 2 3" xfId="42222"/>
    <cellStyle name="Style 30 2 3 2" xfId="42223"/>
    <cellStyle name="Style 30 2 4" xfId="42224"/>
    <cellStyle name="Style 30 2 4 2" xfId="42225"/>
    <cellStyle name="Style 30 2 5" xfId="42226"/>
    <cellStyle name="Style 30 3" xfId="42227"/>
    <cellStyle name="Style 30 3 2" xfId="42228"/>
    <cellStyle name="Style 30 3 2 2" xfId="42229"/>
    <cellStyle name="Style 30 3 3" xfId="42230"/>
    <cellStyle name="Style 30 4" xfId="42231"/>
    <cellStyle name="Style 30 4 2" xfId="42232"/>
    <cellStyle name="Style 30 4 2 2" xfId="42233"/>
    <cellStyle name="Style 30 4 3" xfId="42234"/>
    <cellStyle name="Style 30 5" xfId="42235"/>
    <cellStyle name="Style 30 5 2" xfId="42236"/>
    <cellStyle name="Style 30 6" xfId="42237"/>
    <cellStyle name="Style 30 6 2" xfId="42238"/>
    <cellStyle name="Style 30 7" xfId="42239"/>
    <cellStyle name="Style 31" xfId="42240"/>
    <cellStyle name="Style 31 2" xfId="42241"/>
    <cellStyle name="Style 31 2 2" xfId="42242"/>
    <cellStyle name="Style 31 2 2 2" xfId="42243"/>
    <cellStyle name="Style 31 2 3" xfId="42244"/>
    <cellStyle name="Style 31 2 4" xfId="42245"/>
    <cellStyle name="Style 31 2 5" xfId="42246"/>
    <cellStyle name="Style 31 3" xfId="42247"/>
    <cellStyle name="Style 31 3 2" xfId="42248"/>
    <cellStyle name="Style 31 4" xfId="42249"/>
    <cellStyle name="Style 31 4 2" xfId="42250"/>
    <cellStyle name="Style 31 5" xfId="42251"/>
    <cellStyle name="Style 32" xfId="42252"/>
    <cellStyle name="Style 32 2" xfId="42253"/>
    <cellStyle name="Style 32 2 2" xfId="42254"/>
    <cellStyle name="Style 32 2 2 2" xfId="42255"/>
    <cellStyle name="Style 32 2 3" xfId="42256"/>
    <cellStyle name="Style 32 2 4" xfId="42257"/>
    <cellStyle name="Style 32 2 5" xfId="42258"/>
    <cellStyle name="Style 32 3" xfId="42259"/>
    <cellStyle name="Style 32 3 2" xfId="42260"/>
    <cellStyle name="Style 32 4" xfId="42261"/>
    <cellStyle name="Style 32 4 2" xfId="42262"/>
    <cellStyle name="Style 32 5" xfId="42263"/>
    <cellStyle name="Style 33" xfId="42264"/>
    <cellStyle name="Style 33 2" xfId="42265"/>
    <cellStyle name="Style 33 2 2" xfId="42266"/>
    <cellStyle name="Style 33 2 2 2" xfId="42267"/>
    <cellStyle name="Style 33 2 2 2 2" xfId="42268"/>
    <cellStyle name="Style 33 2 3" xfId="42269"/>
    <cellStyle name="Style 33 2 3 2" xfId="42270"/>
    <cellStyle name="Style 33 2 4" xfId="42271"/>
    <cellStyle name="Style 33 2 4 2" xfId="42272"/>
    <cellStyle name="Style 33 2 5" xfId="42273"/>
    <cellStyle name="Style 33 3" xfId="42274"/>
    <cellStyle name="Style 33 3 2" xfId="42275"/>
    <cellStyle name="Style 33 3 2 2" xfId="42276"/>
    <cellStyle name="Style 33 3 3" xfId="42277"/>
    <cellStyle name="Style 33 4" xfId="42278"/>
    <cellStyle name="Style 33 4 2" xfId="42279"/>
    <cellStyle name="Style 33 4 2 2" xfId="42280"/>
    <cellStyle name="Style 33 4 3" xfId="42281"/>
    <cellStyle name="Style 33 5" xfId="42282"/>
    <cellStyle name="Style 33 5 2" xfId="42283"/>
    <cellStyle name="Style 33 6" xfId="42284"/>
    <cellStyle name="Style 33 6 2" xfId="42285"/>
    <cellStyle name="Style 33 7" xfId="42286"/>
    <cellStyle name="Style 34" xfId="42287"/>
    <cellStyle name="Style 34 2" xfId="42288"/>
    <cellStyle name="Style 34 2 2" xfId="42289"/>
    <cellStyle name="Style 34 2 2 2" xfId="42290"/>
    <cellStyle name="Style 34 2 2 2 2" xfId="42291"/>
    <cellStyle name="Style 34 2 3" xfId="42292"/>
    <cellStyle name="Style 34 2 3 2" xfId="42293"/>
    <cellStyle name="Style 34 2 4" xfId="42294"/>
    <cellStyle name="Style 34 2 4 2" xfId="42295"/>
    <cellStyle name="Style 34 3" xfId="42296"/>
    <cellStyle name="Style 34 3 2" xfId="42297"/>
    <cellStyle name="Style 34 3 2 2" xfId="42298"/>
    <cellStyle name="Style 34 3 3" xfId="42299"/>
    <cellStyle name="Style 34 4" xfId="42300"/>
    <cellStyle name="Style 34 4 2" xfId="42301"/>
    <cellStyle name="Style 34 4 2 2" xfId="42302"/>
    <cellStyle name="Style 34 4 3" xfId="42303"/>
    <cellStyle name="Style 34 5" xfId="42304"/>
    <cellStyle name="Style 34 5 2" xfId="42305"/>
    <cellStyle name="Style 34 6" xfId="42306"/>
    <cellStyle name="Style 34 6 2" xfId="42307"/>
    <cellStyle name="Style 34 7" xfId="42308"/>
    <cellStyle name="Style 35" xfId="42309"/>
    <cellStyle name="Style 35 2" xfId="42310"/>
    <cellStyle name="Style 35 2 2" xfId="42311"/>
    <cellStyle name="Style 35 2 2 2" xfId="42312"/>
    <cellStyle name="Style 35 2 2 2 2" xfId="42313"/>
    <cellStyle name="Style 35 2 3" xfId="42314"/>
    <cellStyle name="Style 35 2 3 2" xfId="42315"/>
    <cellStyle name="Style 35 2 4" xfId="42316"/>
    <cellStyle name="Style 35 2 4 2" xfId="42317"/>
    <cellStyle name="Style 35 3" xfId="42318"/>
    <cellStyle name="Style 35 3 2" xfId="42319"/>
    <cellStyle name="Style 35 3 2 2" xfId="42320"/>
    <cellStyle name="Style 35 3 3" xfId="42321"/>
    <cellStyle name="Style 35 4" xfId="42322"/>
    <cellStyle name="Style 35 4 2" xfId="42323"/>
    <cellStyle name="Style 35 4 2 2" xfId="42324"/>
    <cellStyle name="Style 35 4 3" xfId="42325"/>
    <cellStyle name="Style 35 5" xfId="42326"/>
    <cellStyle name="Style 35 5 2" xfId="42327"/>
    <cellStyle name="Style 35 6" xfId="42328"/>
    <cellStyle name="Style 35 6 2" xfId="42329"/>
    <cellStyle name="Style 35 7" xfId="42330"/>
    <cellStyle name="Style 36" xfId="42331"/>
    <cellStyle name="Style 36 2" xfId="42332"/>
    <cellStyle name="Style 36 2 2" xfId="42333"/>
    <cellStyle name="Style 36 2 2 2" xfId="42334"/>
    <cellStyle name="Style 36 2 2 2 2" xfId="42335"/>
    <cellStyle name="Style 36 2 3" xfId="42336"/>
    <cellStyle name="Style 36 2 3 2" xfId="42337"/>
    <cellStyle name="Style 36 2 4" xfId="42338"/>
    <cellStyle name="Style 36 2 4 2" xfId="42339"/>
    <cellStyle name="Style 36 3" xfId="42340"/>
    <cellStyle name="Style 36 3 2" xfId="42341"/>
    <cellStyle name="Style 36 3 2 2" xfId="42342"/>
    <cellStyle name="Style 36 3 3" xfId="42343"/>
    <cellStyle name="Style 36 4" xfId="42344"/>
    <cellStyle name="Style 36 4 2" xfId="42345"/>
    <cellStyle name="Style 36 4 2 2" xfId="42346"/>
    <cellStyle name="Style 36 4 3" xfId="42347"/>
    <cellStyle name="Style 36 5" xfId="42348"/>
    <cellStyle name="Style 36 5 2" xfId="42349"/>
    <cellStyle name="Style 36 6" xfId="42350"/>
    <cellStyle name="Style 36 6 2" xfId="42351"/>
    <cellStyle name="Style 36 7" xfId="42352"/>
    <cellStyle name="Style 39" xfId="42353"/>
    <cellStyle name="Style 39 2" xfId="42354"/>
    <cellStyle name="Style 39 2 2" xfId="42355"/>
    <cellStyle name="Style 39 2 2 2" xfId="42356"/>
    <cellStyle name="Style 39 2 2 2 2" xfId="42357"/>
    <cellStyle name="Style 39 2 3" xfId="42358"/>
    <cellStyle name="Style 39 2 3 2" xfId="42359"/>
    <cellStyle name="Style 39 2 4" xfId="42360"/>
    <cellStyle name="Style 39 2 4 2" xfId="42361"/>
    <cellStyle name="Style 39 3" xfId="42362"/>
    <cellStyle name="Style 39 3 2" xfId="42363"/>
    <cellStyle name="Style 39 3 2 2" xfId="42364"/>
    <cellStyle name="Style 39 3 3" xfId="42365"/>
    <cellStyle name="Style 39 4" xfId="42366"/>
    <cellStyle name="Style 39 4 2" xfId="42367"/>
    <cellStyle name="Style 39 4 2 2" xfId="42368"/>
    <cellStyle name="Style 39 4 3" xfId="42369"/>
    <cellStyle name="Style 39 5" xfId="42370"/>
    <cellStyle name="Style 39 5 2" xfId="42371"/>
    <cellStyle name="Style 39 6" xfId="42372"/>
    <cellStyle name="Style 39 6 2" xfId="42373"/>
    <cellStyle name="STYLE1" xfId="42374"/>
    <cellStyle name="STYLE1 2" xfId="42375"/>
    <cellStyle name="STYLE2" xfId="42376"/>
    <cellStyle name="STYLE2 2" xfId="42377"/>
    <cellStyle name="STYLE3" xfId="42378"/>
    <cellStyle name="STYLE3 2" xfId="42379"/>
    <cellStyle name="STYLE4" xfId="42380"/>
    <cellStyle name="STYLE5" xfId="42381"/>
    <cellStyle name="SUB HEADING" xfId="42382"/>
    <cellStyle name="SubHeading" xfId="42383"/>
    <cellStyle name="SubsidTitle" xfId="42384"/>
    <cellStyle name="sub-tl - Style3" xfId="42385"/>
    <cellStyle name="subtot - Style5" xfId="42386"/>
    <cellStyle name="subtot - Style5 2" xfId="42387"/>
    <cellStyle name="Subtotal" xfId="42388"/>
    <cellStyle name="Sub-total" xfId="42389"/>
    <cellStyle name="Subtotal 10" xfId="42390"/>
    <cellStyle name="Sub-total 10" xfId="42391"/>
    <cellStyle name="Subtotal 10 10" xfId="42392"/>
    <cellStyle name="Sub-total 10 10" xfId="42393"/>
    <cellStyle name="Subtotal 10 10 2" xfId="42394"/>
    <cellStyle name="Sub-total 10 10 2" xfId="42395"/>
    <cellStyle name="Subtotal 10 10 3" xfId="42396"/>
    <cellStyle name="Sub-total 10 10 3" xfId="42397"/>
    <cellStyle name="Subtotal 10 10 4" xfId="42398"/>
    <cellStyle name="Sub-total 10 10 4" xfId="42399"/>
    <cellStyle name="Subtotal 10 10 5" xfId="42400"/>
    <cellStyle name="Sub-total 10 10 5" xfId="42401"/>
    <cellStyle name="Subtotal 10 10 6" xfId="42402"/>
    <cellStyle name="Sub-total 10 10 6" xfId="42403"/>
    <cellStyle name="Subtotal 10 11" xfId="42404"/>
    <cellStyle name="Sub-total 10 11" xfId="42405"/>
    <cellStyle name="Subtotal 10 11 2" xfId="42406"/>
    <cellStyle name="Sub-total 10 11 2" xfId="42407"/>
    <cellStyle name="Subtotal 10 11 3" xfId="42408"/>
    <cellStyle name="Sub-total 10 11 3" xfId="42409"/>
    <cellStyle name="Subtotal 10 11 4" xfId="42410"/>
    <cellStyle name="Sub-total 10 11 4" xfId="42411"/>
    <cellStyle name="Subtotal 10 11 5" xfId="42412"/>
    <cellStyle name="Sub-total 10 11 5" xfId="42413"/>
    <cellStyle name="Subtotal 10 11 6" xfId="42414"/>
    <cellStyle name="Sub-total 10 11 6" xfId="42415"/>
    <cellStyle name="Subtotal 10 12" xfId="42416"/>
    <cellStyle name="Sub-total 10 12" xfId="42417"/>
    <cellStyle name="Subtotal 10 12 2" xfId="42418"/>
    <cellStyle name="Sub-total 10 12 2" xfId="42419"/>
    <cellStyle name="Subtotal 10 12 3" xfId="42420"/>
    <cellStyle name="Sub-total 10 12 3" xfId="42421"/>
    <cellStyle name="Subtotal 10 12 4" xfId="42422"/>
    <cellStyle name="Sub-total 10 12 4" xfId="42423"/>
    <cellStyle name="Subtotal 10 12 5" xfId="42424"/>
    <cellStyle name="Sub-total 10 12 5" xfId="42425"/>
    <cellStyle name="Subtotal 10 12 6" xfId="42426"/>
    <cellStyle name="Sub-total 10 12 6" xfId="42427"/>
    <cellStyle name="Subtotal 10 13" xfId="42428"/>
    <cellStyle name="Sub-total 10 13" xfId="42429"/>
    <cellStyle name="Subtotal 10 13 2" xfId="42430"/>
    <cellStyle name="Sub-total 10 13 2" xfId="42431"/>
    <cellStyle name="Subtotal 10 13 3" xfId="42432"/>
    <cellStyle name="Sub-total 10 13 3" xfId="42433"/>
    <cellStyle name="Subtotal 10 13 4" xfId="42434"/>
    <cellStyle name="Sub-total 10 13 4" xfId="42435"/>
    <cellStyle name="Subtotal 10 13 5" xfId="42436"/>
    <cellStyle name="Sub-total 10 13 5" xfId="42437"/>
    <cellStyle name="Subtotal 10 13 6" xfId="42438"/>
    <cellStyle name="Sub-total 10 13 6" xfId="42439"/>
    <cellStyle name="Subtotal 10 14" xfId="42440"/>
    <cellStyle name="Sub-total 10 14" xfId="42441"/>
    <cellStyle name="Subtotal 10 15" xfId="42442"/>
    <cellStyle name="Sub-total 10 15" xfId="42443"/>
    <cellStyle name="Subtotal 10 16" xfId="42444"/>
    <cellStyle name="Sub-total 10 16" xfId="42445"/>
    <cellStyle name="Subtotal 10 17" xfId="42446"/>
    <cellStyle name="Sub-total 10 17" xfId="42447"/>
    <cellStyle name="Subtotal 10 18" xfId="42448"/>
    <cellStyle name="Sub-total 10 18" xfId="42449"/>
    <cellStyle name="Subtotal 10 2" xfId="42450"/>
    <cellStyle name="Sub-total 10 2" xfId="42451"/>
    <cellStyle name="Subtotal 10 2 2" xfId="42452"/>
    <cellStyle name="Sub-total 10 2 2" xfId="42453"/>
    <cellStyle name="Subtotal 10 2 3" xfId="42454"/>
    <cellStyle name="Sub-total 10 2 3" xfId="42455"/>
    <cellStyle name="Subtotal 10 2 4" xfId="42456"/>
    <cellStyle name="Sub-total 10 2 4" xfId="42457"/>
    <cellStyle name="Subtotal 10 2 5" xfId="42458"/>
    <cellStyle name="Sub-total 10 2 5" xfId="42459"/>
    <cellStyle name="Subtotal 10 2 6" xfId="42460"/>
    <cellStyle name="Sub-total 10 2 6" xfId="42461"/>
    <cellStyle name="Subtotal 10 3" xfId="42462"/>
    <cellStyle name="Sub-total 10 3" xfId="42463"/>
    <cellStyle name="Subtotal 10 3 2" xfId="42464"/>
    <cellStyle name="Sub-total 10 3 2" xfId="42465"/>
    <cellStyle name="Subtotal 10 3 3" xfId="42466"/>
    <cellStyle name="Sub-total 10 3 3" xfId="42467"/>
    <cellStyle name="Subtotal 10 3 4" xfId="42468"/>
    <cellStyle name="Sub-total 10 3 4" xfId="42469"/>
    <cellStyle name="Subtotal 10 3 5" xfId="42470"/>
    <cellStyle name="Sub-total 10 3 5" xfId="42471"/>
    <cellStyle name="Subtotal 10 3 6" xfId="42472"/>
    <cellStyle name="Sub-total 10 3 6" xfId="42473"/>
    <cellStyle name="Subtotal 10 4" xfId="42474"/>
    <cellStyle name="Sub-total 10 4" xfId="42475"/>
    <cellStyle name="Subtotal 10 4 2" xfId="42476"/>
    <cellStyle name="Sub-total 10 4 2" xfId="42477"/>
    <cellStyle name="Subtotal 10 4 3" xfId="42478"/>
    <cellStyle name="Sub-total 10 4 3" xfId="42479"/>
    <cellStyle name="Subtotal 10 4 4" xfId="42480"/>
    <cellStyle name="Sub-total 10 4 4" xfId="42481"/>
    <cellStyle name="Subtotal 10 4 5" xfId="42482"/>
    <cellStyle name="Sub-total 10 4 5" xfId="42483"/>
    <cellStyle name="Subtotal 10 4 6" xfId="42484"/>
    <cellStyle name="Sub-total 10 4 6" xfId="42485"/>
    <cellStyle name="Subtotal 10 5" xfId="42486"/>
    <cellStyle name="Sub-total 10 5" xfId="42487"/>
    <cellStyle name="Subtotal 10 5 2" xfId="42488"/>
    <cellStyle name="Sub-total 10 5 2" xfId="42489"/>
    <cellStyle name="Subtotal 10 5 3" xfId="42490"/>
    <cellStyle name="Sub-total 10 5 3" xfId="42491"/>
    <cellStyle name="Subtotal 10 5 4" xfId="42492"/>
    <cellStyle name="Sub-total 10 5 4" xfId="42493"/>
    <cellStyle name="Subtotal 10 5 5" xfId="42494"/>
    <cellStyle name="Sub-total 10 5 5" xfId="42495"/>
    <cellStyle name="Subtotal 10 5 6" xfId="42496"/>
    <cellStyle name="Sub-total 10 5 6" xfId="42497"/>
    <cellStyle name="Subtotal 10 6" xfId="42498"/>
    <cellStyle name="Sub-total 10 6" xfId="42499"/>
    <cellStyle name="Subtotal 10 6 2" xfId="42500"/>
    <cellStyle name="Sub-total 10 6 2" xfId="42501"/>
    <cellStyle name="Subtotal 10 6 3" xfId="42502"/>
    <cellStyle name="Sub-total 10 6 3" xfId="42503"/>
    <cellStyle name="Subtotal 10 6 4" xfId="42504"/>
    <cellStyle name="Sub-total 10 6 4" xfId="42505"/>
    <cellStyle name="Subtotal 10 6 5" xfId="42506"/>
    <cellStyle name="Sub-total 10 6 5" xfId="42507"/>
    <cellStyle name="Subtotal 10 6 6" xfId="42508"/>
    <cellStyle name="Sub-total 10 6 6" xfId="42509"/>
    <cellStyle name="Subtotal 10 7" xfId="42510"/>
    <cellStyle name="Sub-total 10 7" xfId="42511"/>
    <cellStyle name="Subtotal 10 7 2" xfId="42512"/>
    <cellStyle name="Sub-total 10 7 2" xfId="42513"/>
    <cellStyle name="Subtotal 10 7 3" xfId="42514"/>
    <cellStyle name="Sub-total 10 7 3" xfId="42515"/>
    <cellStyle name="Subtotal 10 7 4" xfId="42516"/>
    <cellStyle name="Sub-total 10 7 4" xfId="42517"/>
    <cellStyle name="Subtotal 10 7 5" xfId="42518"/>
    <cellStyle name="Sub-total 10 7 5" xfId="42519"/>
    <cellStyle name="Subtotal 10 7 6" xfId="42520"/>
    <cellStyle name="Sub-total 10 7 6" xfId="42521"/>
    <cellStyle name="Subtotal 10 8" xfId="42522"/>
    <cellStyle name="Sub-total 10 8" xfId="42523"/>
    <cellStyle name="Subtotal 10 8 2" xfId="42524"/>
    <cellStyle name="Sub-total 10 8 2" xfId="42525"/>
    <cellStyle name="Subtotal 10 8 3" xfId="42526"/>
    <cellStyle name="Sub-total 10 8 3" xfId="42527"/>
    <cellStyle name="Subtotal 10 8 4" xfId="42528"/>
    <cellStyle name="Sub-total 10 8 4" xfId="42529"/>
    <cellStyle name="Subtotal 10 8 5" xfId="42530"/>
    <cellStyle name="Sub-total 10 8 5" xfId="42531"/>
    <cellStyle name="Subtotal 10 8 6" xfId="42532"/>
    <cellStyle name="Sub-total 10 8 6" xfId="42533"/>
    <cellStyle name="Subtotal 10 9" xfId="42534"/>
    <cellStyle name="Sub-total 10 9" xfId="42535"/>
    <cellStyle name="Subtotal 10 9 2" xfId="42536"/>
    <cellStyle name="Sub-total 10 9 2" xfId="42537"/>
    <cellStyle name="Subtotal 10 9 3" xfId="42538"/>
    <cellStyle name="Sub-total 10 9 3" xfId="42539"/>
    <cellStyle name="Subtotal 10 9 4" xfId="42540"/>
    <cellStyle name="Sub-total 10 9 4" xfId="42541"/>
    <cellStyle name="Subtotal 10 9 5" xfId="42542"/>
    <cellStyle name="Sub-total 10 9 5" xfId="42543"/>
    <cellStyle name="Subtotal 10 9 6" xfId="42544"/>
    <cellStyle name="Sub-total 10 9 6" xfId="42545"/>
    <cellStyle name="Subtotal 11" xfId="42546"/>
    <cellStyle name="Sub-total 11" xfId="42547"/>
    <cellStyle name="Subtotal 11 10" xfId="42548"/>
    <cellStyle name="Sub-total 11 10" xfId="42549"/>
    <cellStyle name="Subtotal 11 10 2" xfId="42550"/>
    <cellStyle name="Sub-total 11 10 2" xfId="42551"/>
    <cellStyle name="Subtotal 11 10 3" xfId="42552"/>
    <cellStyle name="Sub-total 11 10 3" xfId="42553"/>
    <cellStyle name="Subtotal 11 10 4" xfId="42554"/>
    <cellStyle name="Sub-total 11 10 4" xfId="42555"/>
    <cellStyle name="Subtotal 11 10 5" xfId="42556"/>
    <cellStyle name="Sub-total 11 10 5" xfId="42557"/>
    <cellStyle name="Subtotal 11 10 6" xfId="42558"/>
    <cellStyle name="Sub-total 11 10 6" xfId="42559"/>
    <cellStyle name="Subtotal 11 11" xfId="42560"/>
    <cellStyle name="Sub-total 11 11" xfId="42561"/>
    <cellStyle name="Subtotal 11 11 2" xfId="42562"/>
    <cellStyle name="Sub-total 11 11 2" xfId="42563"/>
    <cellStyle name="Subtotal 11 11 3" xfId="42564"/>
    <cellStyle name="Sub-total 11 11 3" xfId="42565"/>
    <cellStyle name="Subtotal 11 11 4" xfId="42566"/>
    <cellStyle name="Sub-total 11 11 4" xfId="42567"/>
    <cellStyle name="Subtotal 11 11 5" xfId="42568"/>
    <cellStyle name="Sub-total 11 11 5" xfId="42569"/>
    <cellStyle name="Subtotal 11 11 6" xfId="42570"/>
    <cellStyle name="Sub-total 11 11 6" xfId="42571"/>
    <cellStyle name="Subtotal 11 12" xfId="42572"/>
    <cellStyle name="Sub-total 11 12" xfId="42573"/>
    <cellStyle name="Subtotal 11 12 2" xfId="42574"/>
    <cellStyle name="Sub-total 11 12 2" xfId="42575"/>
    <cellStyle name="Subtotal 11 12 3" xfId="42576"/>
    <cellStyle name="Sub-total 11 12 3" xfId="42577"/>
    <cellStyle name="Subtotal 11 12 4" xfId="42578"/>
    <cellStyle name="Sub-total 11 12 4" xfId="42579"/>
    <cellStyle name="Subtotal 11 12 5" xfId="42580"/>
    <cellStyle name="Sub-total 11 12 5" xfId="42581"/>
    <cellStyle name="Subtotal 11 12 6" xfId="42582"/>
    <cellStyle name="Sub-total 11 12 6" xfId="42583"/>
    <cellStyle name="Subtotal 11 13" xfId="42584"/>
    <cellStyle name="Sub-total 11 13" xfId="42585"/>
    <cellStyle name="Subtotal 11 13 2" xfId="42586"/>
    <cellStyle name="Sub-total 11 13 2" xfId="42587"/>
    <cellStyle name="Subtotal 11 13 3" xfId="42588"/>
    <cellStyle name="Sub-total 11 13 3" xfId="42589"/>
    <cellStyle name="Subtotal 11 13 4" xfId="42590"/>
    <cellStyle name="Sub-total 11 13 4" xfId="42591"/>
    <cellStyle name="Subtotal 11 13 5" xfId="42592"/>
    <cellStyle name="Sub-total 11 13 5" xfId="42593"/>
    <cellStyle name="Subtotal 11 13 6" xfId="42594"/>
    <cellStyle name="Sub-total 11 13 6" xfId="42595"/>
    <cellStyle name="Subtotal 11 14" xfId="42596"/>
    <cellStyle name="Sub-total 11 14" xfId="42597"/>
    <cellStyle name="Subtotal 11 15" xfId="42598"/>
    <cellStyle name="Sub-total 11 15" xfId="42599"/>
    <cellStyle name="Subtotal 11 16" xfId="42600"/>
    <cellStyle name="Sub-total 11 16" xfId="42601"/>
    <cellStyle name="Subtotal 11 17" xfId="42602"/>
    <cellStyle name="Sub-total 11 17" xfId="42603"/>
    <cellStyle name="Subtotal 11 18" xfId="42604"/>
    <cellStyle name="Sub-total 11 18" xfId="42605"/>
    <cellStyle name="Subtotal 11 2" xfId="42606"/>
    <cellStyle name="Sub-total 11 2" xfId="42607"/>
    <cellStyle name="Subtotal 11 2 2" xfId="42608"/>
    <cellStyle name="Sub-total 11 2 2" xfId="42609"/>
    <cellStyle name="Subtotal 11 2 3" xfId="42610"/>
    <cellStyle name="Sub-total 11 2 3" xfId="42611"/>
    <cellStyle name="Subtotal 11 2 4" xfId="42612"/>
    <cellStyle name="Sub-total 11 2 4" xfId="42613"/>
    <cellStyle name="Subtotal 11 2 5" xfId="42614"/>
    <cellStyle name="Sub-total 11 2 5" xfId="42615"/>
    <cellStyle name="Subtotal 11 2 6" xfId="42616"/>
    <cellStyle name="Sub-total 11 2 6" xfId="42617"/>
    <cellStyle name="Subtotal 11 3" xfId="42618"/>
    <cellStyle name="Sub-total 11 3" xfId="42619"/>
    <cellStyle name="Subtotal 11 3 2" xfId="42620"/>
    <cellStyle name="Sub-total 11 3 2" xfId="42621"/>
    <cellStyle name="Subtotal 11 3 3" xfId="42622"/>
    <cellStyle name="Sub-total 11 3 3" xfId="42623"/>
    <cellStyle name="Subtotal 11 3 4" xfId="42624"/>
    <cellStyle name="Sub-total 11 3 4" xfId="42625"/>
    <cellStyle name="Subtotal 11 3 5" xfId="42626"/>
    <cellStyle name="Sub-total 11 3 5" xfId="42627"/>
    <cellStyle name="Subtotal 11 3 6" xfId="42628"/>
    <cellStyle name="Sub-total 11 3 6" xfId="42629"/>
    <cellStyle name="Subtotal 11 4" xfId="42630"/>
    <cellStyle name="Sub-total 11 4" xfId="42631"/>
    <cellStyle name="Subtotal 11 4 2" xfId="42632"/>
    <cellStyle name="Sub-total 11 4 2" xfId="42633"/>
    <cellStyle name="Subtotal 11 4 3" xfId="42634"/>
    <cellStyle name="Sub-total 11 4 3" xfId="42635"/>
    <cellStyle name="Subtotal 11 4 4" xfId="42636"/>
    <cellStyle name="Sub-total 11 4 4" xfId="42637"/>
    <cellStyle name="Subtotal 11 4 5" xfId="42638"/>
    <cellStyle name="Sub-total 11 4 5" xfId="42639"/>
    <cellStyle name="Subtotal 11 4 6" xfId="42640"/>
    <cellStyle name="Sub-total 11 4 6" xfId="42641"/>
    <cellStyle name="Subtotal 11 5" xfId="42642"/>
    <cellStyle name="Sub-total 11 5" xfId="42643"/>
    <cellStyle name="Subtotal 11 5 2" xfId="42644"/>
    <cellStyle name="Sub-total 11 5 2" xfId="42645"/>
    <cellStyle name="Subtotal 11 5 3" xfId="42646"/>
    <cellStyle name="Sub-total 11 5 3" xfId="42647"/>
    <cellStyle name="Subtotal 11 5 4" xfId="42648"/>
    <cellStyle name="Sub-total 11 5 4" xfId="42649"/>
    <cellStyle name="Subtotal 11 5 5" xfId="42650"/>
    <cellStyle name="Sub-total 11 5 5" xfId="42651"/>
    <cellStyle name="Subtotal 11 5 6" xfId="42652"/>
    <cellStyle name="Sub-total 11 5 6" xfId="42653"/>
    <cellStyle name="Subtotal 11 6" xfId="42654"/>
    <cellStyle name="Sub-total 11 6" xfId="42655"/>
    <cellStyle name="Subtotal 11 6 2" xfId="42656"/>
    <cellStyle name="Sub-total 11 6 2" xfId="42657"/>
    <cellStyle name="Subtotal 11 6 3" xfId="42658"/>
    <cellStyle name="Sub-total 11 6 3" xfId="42659"/>
    <cellStyle name="Subtotal 11 6 4" xfId="42660"/>
    <cellStyle name="Sub-total 11 6 4" xfId="42661"/>
    <cellStyle name="Subtotal 11 6 5" xfId="42662"/>
    <cellStyle name="Sub-total 11 6 5" xfId="42663"/>
    <cellStyle name="Subtotal 11 6 6" xfId="42664"/>
    <cellStyle name="Sub-total 11 6 6" xfId="42665"/>
    <cellStyle name="Subtotal 11 7" xfId="42666"/>
    <cellStyle name="Sub-total 11 7" xfId="42667"/>
    <cellStyle name="Subtotal 11 7 2" xfId="42668"/>
    <cellStyle name="Sub-total 11 7 2" xfId="42669"/>
    <cellStyle name="Subtotal 11 7 3" xfId="42670"/>
    <cellStyle name="Sub-total 11 7 3" xfId="42671"/>
    <cellStyle name="Subtotal 11 7 4" xfId="42672"/>
    <cellStyle name="Sub-total 11 7 4" xfId="42673"/>
    <cellStyle name="Subtotal 11 7 5" xfId="42674"/>
    <cellStyle name="Sub-total 11 7 5" xfId="42675"/>
    <cellStyle name="Subtotal 11 7 6" xfId="42676"/>
    <cellStyle name="Sub-total 11 7 6" xfId="42677"/>
    <cellStyle name="Subtotal 11 8" xfId="42678"/>
    <cellStyle name="Sub-total 11 8" xfId="42679"/>
    <cellStyle name="Subtotal 11 8 2" xfId="42680"/>
    <cellStyle name="Sub-total 11 8 2" xfId="42681"/>
    <cellStyle name="Subtotal 11 8 3" xfId="42682"/>
    <cellStyle name="Sub-total 11 8 3" xfId="42683"/>
    <cellStyle name="Subtotal 11 8 4" xfId="42684"/>
    <cellStyle name="Sub-total 11 8 4" xfId="42685"/>
    <cellStyle name="Subtotal 11 8 5" xfId="42686"/>
    <cellStyle name="Sub-total 11 8 5" xfId="42687"/>
    <cellStyle name="Subtotal 11 8 6" xfId="42688"/>
    <cellStyle name="Sub-total 11 8 6" xfId="42689"/>
    <cellStyle name="Subtotal 11 9" xfId="42690"/>
    <cellStyle name="Sub-total 11 9" xfId="42691"/>
    <cellStyle name="Subtotal 11 9 2" xfId="42692"/>
    <cellStyle name="Sub-total 11 9 2" xfId="42693"/>
    <cellStyle name="Subtotal 11 9 3" xfId="42694"/>
    <cellStyle name="Sub-total 11 9 3" xfId="42695"/>
    <cellStyle name="Subtotal 11 9 4" xfId="42696"/>
    <cellStyle name="Sub-total 11 9 4" xfId="42697"/>
    <cellStyle name="Subtotal 11 9 5" xfId="42698"/>
    <cellStyle name="Sub-total 11 9 5" xfId="42699"/>
    <cellStyle name="Subtotal 11 9 6" xfId="42700"/>
    <cellStyle name="Sub-total 11 9 6" xfId="42701"/>
    <cellStyle name="Subtotal 12" xfId="42702"/>
    <cellStyle name="Sub-total 12" xfId="42703"/>
    <cellStyle name="Subtotal 12 10" xfId="42704"/>
    <cellStyle name="Sub-total 12 10" xfId="42705"/>
    <cellStyle name="Subtotal 12 10 2" xfId="42706"/>
    <cellStyle name="Sub-total 12 10 2" xfId="42707"/>
    <cellStyle name="Subtotal 12 10 3" xfId="42708"/>
    <cellStyle name="Sub-total 12 10 3" xfId="42709"/>
    <cellStyle name="Subtotal 12 10 4" xfId="42710"/>
    <cellStyle name="Sub-total 12 10 4" xfId="42711"/>
    <cellStyle name="Subtotal 12 10 5" xfId="42712"/>
    <cellStyle name="Sub-total 12 10 5" xfId="42713"/>
    <cellStyle name="Subtotal 12 10 6" xfId="42714"/>
    <cellStyle name="Sub-total 12 10 6" xfId="42715"/>
    <cellStyle name="Subtotal 12 11" xfId="42716"/>
    <cellStyle name="Sub-total 12 11" xfId="42717"/>
    <cellStyle name="Subtotal 12 11 2" xfId="42718"/>
    <cellStyle name="Sub-total 12 11 2" xfId="42719"/>
    <cellStyle name="Subtotal 12 11 3" xfId="42720"/>
    <cellStyle name="Sub-total 12 11 3" xfId="42721"/>
    <cellStyle name="Subtotal 12 11 4" xfId="42722"/>
    <cellStyle name="Sub-total 12 11 4" xfId="42723"/>
    <cellStyle name="Subtotal 12 11 5" xfId="42724"/>
    <cellStyle name="Sub-total 12 11 5" xfId="42725"/>
    <cellStyle name="Subtotal 12 11 6" xfId="42726"/>
    <cellStyle name="Sub-total 12 11 6" xfId="42727"/>
    <cellStyle name="Subtotal 12 12" xfId="42728"/>
    <cellStyle name="Sub-total 12 12" xfId="42729"/>
    <cellStyle name="Subtotal 12 12 2" xfId="42730"/>
    <cellStyle name="Sub-total 12 12 2" xfId="42731"/>
    <cellStyle name="Subtotal 12 12 3" xfId="42732"/>
    <cellStyle name="Sub-total 12 12 3" xfId="42733"/>
    <cellStyle name="Subtotal 12 12 4" xfId="42734"/>
    <cellStyle name="Sub-total 12 12 4" xfId="42735"/>
    <cellStyle name="Subtotal 12 12 5" xfId="42736"/>
    <cellStyle name="Sub-total 12 12 5" xfId="42737"/>
    <cellStyle name="Subtotal 12 12 6" xfId="42738"/>
    <cellStyle name="Sub-total 12 12 6" xfId="42739"/>
    <cellStyle name="Subtotal 12 13" xfId="42740"/>
    <cellStyle name="Sub-total 12 13" xfId="42741"/>
    <cellStyle name="Subtotal 12 13 2" xfId="42742"/>
    <cellStyle name="Sub-total 12 13 2" xfId="42743"/>
    <cellStyle name="Subtotal 12 13 3" xfId="42744"/>
    <cellStyle name="Sub-total 12 13 3" xfId="42745"/>
    <cellStyle name="Subtotal 12 13 4" xfId="42746"/>
    <cellStyle name="Sub-total 12 13 4" xfId="42747"/>
    <cellStyle name="Subtotal 12 13 5" xfId="42748"/>
    <cellStyle name="Sub-total 12 13 5" xfId="42749"/>
    <cellStyle name="Subtotal 12 13 6" xfId="42750"/>
    <cellStyle name="Sub-total 12 13 6" xfId="42751"/>
    <cellStyle name="Subtotal 12 14" xfId="42752"/>
    <cellStyle name="Sub-total 12 14" xfId="42753"/>
    <cellStyle name="Subtotal 12 15" xfId="42754"/>
    <cellStyle name="Sub-total 12 15" xfId="42755"/>
    <cellStyle name="Subtotal 12 16" xfId="42756"/>
    <cellStyle name="Sub-total 12 16" xfId="42757"/>
    <cellStyle name="Subtotal 12 17" xfId="42758"/>
    <cellStyle name="Sub-total 12 17" xfId="42759"/>
    <cellStyle name="Subtotal 12 18" xfId="42760"/>
    <cellStyle name="Sub-total 12 18" xfId="42761"/>
    <cellStyle name="Subtotal 12 2" xfId="42762"/>
    <cellStyle name="Sub-total 12 2" xfId="42763"/>
    <cellStyle name="Subtotal 12 2 2" xfId="42764"/>
    <cellStyle name="Sub-total 12 2 2" xfId="42765"/>
    <cellStyle name="Subtotal 12 2 3" xfId="42766"/>
    <cellStyle name="Sub-total 12 2 3" xfId="42767"/>
    <cellStyle name="Subtotal 12 2 4" xfId="42768"/>
    <cellStyle name="Sub-total 12 2 4" xfId="42769"/>
    <cellStyle name="Subtotal 12 2 5" xfId="42770"/>
    <cellStyle name="Sub-total 12 2 5" xfId="42771"/>
    <cellStyle name="Subtotal 12 2 6" xfId="42772"/>
    <cellStyle name="Sub-total 12 2 6" xfId="42773"/>
    <cellStyle name="Subtotal 12 3" xfId="42774"/>
    <cellStyle name="Sub-total 12 3" xfId="42775"/>
    <cellStyle name="Subtotal 12 3 2" xfId="42776"/>
    <cellStyle name="Sub-total 12 3 2" xfId="42777"/>
    <cellStyle name="Subtotal 12 3 3" xfId="42778"/>
    <cellStyle name="Sub-total 12 3 3" xfId="42779"/>
    <cellStyle name="Subtotal 12 3 4" xfId="42780"/>
    <cellStyle name="Sub-total 12 3 4" xfId="42781"/>
    <cellStyle name="Subtotal 12 3 5" xfId="42782"/>
    <cellStyle name="Sub-total 12 3 5" xfId="42783"/>
    <cellStyle name="Subtotal 12 3 6" xfId="42784"/>
    <cellStyle name="Sub-total 12 3 6" xfId="42785"/>
    <cellStyle name="Subtotal 12 4" xfId="42786"/>
    <cellStyle name="Sub-total 12 4" xfId="42787"/>
    <cellStyle name="Subtotal 12 4 2" xfId="42788"/>
    <cellStyle name="Sub-total 12 4 2" xfId="42789"/>
    <cellStyle name="Subtotal 12 4 3" xfId="42790"/>
    <cellStyle name="Sub-total 12 4 3" xfId="42791"/>
    <cellStyle name="Subtotal 12 4 4" xfId="42792"/>
    <cellStyle name="Sub-total 12 4 4" xfId="42793"/>
    <cellStyle name="Subtotal 12 4 5" xfId="42794"/>
    <cellStyle name="Sub-total 12 4 5" xfId="42795"/>
    <cellStyle name="Subtotal 12 4 6" xfId="42796"/>
    <cellStyle name="Sub-total 12 4 6" xfId="42797"/>
    <cellStyle name="Subtotal 12 5" xfId="42798"/>
    <cellStyle name="Sub-total 12 5" xfId="42799"/>
    <cellStyle name="Subtotal 12 5 2" xfId="42800"/>
    <cellStyle name="Sub-total 12 5 2" xfId="42801"/>
    <cellStyle name="Subtotal 12 5 3" xfId="42802"/>
    <cellStyle name="Sub-total 12 5 3" xfId="42803"/>
    <cellStyle name="Subtotal 12 5 4" xfId="42804"/>
    <cellStyle name="Sub-total 12 5 4" xfId="42805"/>
    <cellStyle name="Subtotal 12 5 5" xfId="42806"/>
    <cellStyle name="Sub-total 12 5 5" xfId="42807"/>
    <cellStyle name="Subtotal 12 5 6" xfId="42808"/>
    <cellStyle name="Sub-total 12 5 6" xfId="42809"/>
    <cellStyle name="Subtotal 12 6" xfId="42810"/>
    <cellStyle name="Sub-total 12 6" xfId="42811"/>
    <cellStyle name="Subtotal 12 6 2" xfId="42812"/>
    <cellStyle name="Sub-total 12 6 2" xfId="42813"/>
    <cellStyle name="Subtotal 12 6 3" xfId="42814"/>
    <cellStyle name="Sub-total 12 6 3" xfId="42815"/>
    <cellStyle name="Subtotal 12 6 4" xfId="42816"/>
    <cellStyle name="Sub-total 12 6 4" xfId="42817"/>
    <cellStyle name="Subtotal 12 6 5" xfId="42818"/>
    <cellStyle name="Sub-total 12 6 5" xfId="42819"/>
    <cellStyle name="Subtotal 12 6 6" xfId="42820"/>
    <cellStyle name="Sub-total 12 6 6" xfId="42821"/>
    <cellStyle name="Subtotal 12 7" xfId="42822"/>
    <cellStyle name="Sub-total 12 7" xfId="42823"/>
    <cellStyle name="Subtotal 12 7 2" xfId="42824"/>
    <cellStyle name="Sub-total 12 7 2" xfId="42825"/>
    <cellStyle name="Subtotal 12 7 3" xfId="42826"/>
    <cellStyle name="Sub-total 12 7 3" xfId="42827"/>
    <cellStyle name="Subtotal 12 7 4" xfId="42828"/>
    <cellStyle name="Sub-total 12 7 4" xfId="42829"/>
    <cellStyle name="Subtotal 12 7 5" xfId="42830"/>
    <cellStyle name="Sub-total 12 7 5" xfId="42831"/>
    <cellStyle name="Subtotal 12 7 6" xfId="42832"/>
    <cellStyle name="Sub-total 12 7 6" xfId="42833"/>
    <cellStyle name="Subtotal 12 8" xfId="42834"/>
    <cellStyle name="Sub-total 12 8" xfId="42835"/>
    <cellStyle name="Subtotal 12 8 2" xfId="42836"/>
    <cellStyle name="Sub-total 12 8 2" xfId="42837"/>
    <cellStyle name="Subtotal 12 8 3" xfId="42838"/>
    <cellStyle name="Sub-total 12 8 3" xfId="42839"/>
    <cellStyle name="Subtotal 12 8 4" xfId="42840"/>
    <cellStyle name="Sub-total 12 8 4" xfId="42841"/>
    <cellStyle name="Subtotal 12 8 5" xfId="42842"/>
    <cellStyle name="Sub-total 12 8 5" xfId="42843"/>
    <cellStyle name="Subtotal 12 8 6" xfId="42844"/>
    <cellStyle name="Sub-total 12 8 6" xfId="42845"/>
    <cellStyle name="Subtotal 12 9" xfId="42846"/>
    <cellStyle name="Sub-total 12 9" xfId="42847"/>
    <cellStyle name="Subtotal 12 9 2" xfId="42848"/>
    <cellStyle name="Sub-total 12 9 2" xfId="42849"/>
    <cellStyle name="Subtotal 12 9 3" xfId="42850"/>
    <cellStyle name="Sub-total 12 9 3" xfId="42851"/>
    <cellStyle name="Subtotal 12 9 4" xfId="42852"/>
    <cellStyle name="Sub-total 12 9 4" xfId="42853"/>
    <cellStyle name="Subtotal 12 9 5" xfId="42854"/>
    <cellStyle name="Sub-total 12 9 5" xfId="42855"/>
    <cellStyle name="Subtotal 12 9 6" xfId="42856"/>
    <cellStyle name="Sub-total 12 9 6" xfId="42857"/>
    <cellStyle name="Subtotal 13" xfId="42858"/>
    <cellStyle name="Sub-total 13" xfId="42859"/>
    <cellStyle name="Subtotal 13 10" xfId="42860"/>
    <cellStyle name="Sub-total 13 10" xfId="42861"/>
    <cellStyle name="Subtotal 13 10 2" xfId="42862"/>
    <cellStyle name="Sub-total 13 10 2" xfId="42863"/>
    <cellStyle name="Subtotal 13 10 3" xfId="42864"/>
    <cellStyle name="Sub-total 13 10 3" xfId="42865"/>
    <cellStyle name="Subtotal 13 10 4" xfId="42866"/>
    <cellStyle name="Sub-total 13 10 4" xfId="42867"/>
    <cellStyle name="Subtotal 13 10 5" xfId="42868"/>
    <cellStyle name="Sub-total 13 10 5" xfId="42869"/>
    <cellStyle name="Subtotal 13 10 6" xfId="42870"/>
    <cellStyle name="Sub-total 13 10 6" xfId="42871"/>
    <cellStyle name="Subtotal 13 11" xfId="42872"/>
    <cellStyle name="Sub-total 13 11" xfId="42873"/>
    <cellStyle name="Subtotal 13 11 2" xfId="42874"/>
    <cellStyle name="Sub-total 13 11 2" xfId="42875"/>
    <cellStyle name="Subtotal 13 11 3" xfId="42876"/>
    <cellStyle name="Sub-total 13 11 3" xfId="42877"/>
    <cellStyle name="Subtotal 13 11 4" xfId="42878"/>
    <cellStyle name="Sub-total 13 11 4" xfId="42879"/>
    <cellStyle name="Subtotal 13 11 5" xfId="42880"/>
    <cellStyle name="Sub-total 13 11 5" xfId="42881"/>
    <cellStyle name="Subtotal 13 11 6" xfId="42882"/>
    <cellStyle name="Sub-total 13 11 6" xfId="42883"/>
    <cellStyle name="Subtotal 13 12" xfId="42884"/>
    <cellStyle name="Sub-total 13 12" xfId="42885"/>
    <cellStyle name="Subtotal 13 12 2" xfId="42886"/>
    <cellStyle name="Sub-total 13 12 2" xfId="42887"/>
    <cellStyle name="Subtotal 13 12 3" xfId="42888"/>
    <cellStyle name="Sub-total 13 12 3" xfId="42889"/>
    <cellStyle name="Subtotal 13 12 4" xfId="42890"/>
    <cellStyle name="Sub-total 13 12 4" xfId="42891"/>
    <cellStyle name="Subtotal 13 12 5" xfId="42892"/>
    <cellStyle name="Sub-total 13 12 5" xfId="42893"/>
    <cellStyle name="Subtotal 13 12 6" xfId="42894"/>
    <cellStyle name="Sub-total 13 12 6" xfId="42895"/>
    <cellStyle name="Subtotal 13 13" xfId="42896"/>
    <cellStyle name="Sub-total 13 13" xfId="42897"/>
    <cellStyle name="Subtotal 13 13 2" xfId="42898"/>
    <cellStyle name="Sub-total 13 13 2" xfId="42899"/>
    <cellStyle name="Subtotal 13 13 3" xfId="42900"/>
    <cellStyle name="Sub-total 13 13 3" xfId="42901"/>
    <cellStyle name="Subtotal 13 13 4" xfId="42902"/>
    <cellStyle name="Sub-total 13 13 4" xfId="42903"/>
    <cellStyle name="Subtotal 13 13 5" xfId="42904"/>
    <cellStyle name="Sub-total 13 13 5" xfId="42905"/>
    <cellStyle name="Subtotal 13 13 6" xfId="42906"/>
    <cellStyle name="Sub-total 13 13 6" xfId="42907"/>
    <cellStyle name="Subtotal 13 14" xfId="42908"/>
    <cellStyle name="Sub-total 13 14" xfId="42909"/>
    <cellStyle name="Subtotal 13 15" xfId="42910"/>
    <cellStyle name="Sub-total 13 15" xfId="42911"/>
    <cellStyle name="Subtotal 13 16" xfId="42912"/>
    <cellStyle name="Sub-total 13 16" xfId="42913"/>
    <cellStyle name="Subtotal 13 17" xfId="42914"/>
    <cellStyle name="Sub-total 13 17" xfId="42915"/>
    <cellStyle name="Subtotal 13 18" xfId="42916"/>
    <cellStyle name="Sub-total 13 18" xfId="42917"/>
    <cellStyle name="Subtotal 13 2" xfId="42918"/>
    <cellStyle name="Sub-total 13 2" xfId="42919"/>
    <cellStyle name="Subtotal 13 2 2" xfId="42920"/>
    <cellStyle name="Sub-total 13 2 2" xfId="42921"/>
    <cellStyle name="Subtotal 13 2 3" xfId="42922"/>
    <cellStyle name="Sub-total 13 2 3" xfId="42923"/>
    <cellStyle name="Subtotal 13 2 4" xfId="42924"/>
    <cellStyle name="Sub-total 13 2 4" xfId="42925"/>
    <cellStyle name="Subtotal 13 2 5" xfId="42926"/>
    <cellStyle name="Sub-total 13 2 5" xfId="42927"/>
    <cellStyle name="Subtotal 13 2 6" xfId="42928"/>
    <cellStyle name="Sub-total 13 2 6" xfId="42929"/>
    <cellStyle name="Subtotal 13 3" xfId="42930"/>
    <cellStyle name="Sub-total 13 3" xfId="42931"/>
    <cellStyle name="Subtotal 13 3 2" xfId="42932"/>
    <cellStyle name="Sub-total 13 3 2" xfId="42933"/>
    <cellStyle name="Subtotal 13 3 3" xfId="42934"/>
    <cellStyle name="Sub-total 13 3 3" xfId="42935"/>
    <cellStyle name="Subtotal 13 3 4" xfId="42936"/>
    <cellStyle name="Sub-total 13 3 4" xfId="42937"/>
    <cellStyle name="Subtotal 13 3 5" xfId="42938"/>
    <cellStyle name="Sub-total 13 3 5" xfId="42939"/>
    <cellStyle name="Subtotal 13 3 6" xfId="42940"/>
    <cellStyle name="Sub-total 13 3 6" xfId="42941"/>
    <cellStyle name="Subtotal 13 4" xfId="42942"/>
    <cellStyle name="Sub-total 13 4" xfId="42943"/>
    <cellStyle name="Subtotal 13 4 2" xfId="42944"/>
    <cellStyle name="Sub-total 13 4 2" xfId="42945"/>
    <cellStyle name="Subtotal 13 4 3" xfId="42946"/>
    <cellStyle name="Sub-total 13 4 3" xfId="42947"/>
    <cellStyle name="Subtotal 13 4 4" xfId="42948"/>
    <cellStyle name="Sub-total 13 4 4" xfId="42949"/>
    <cellStyle name="Subtotal 13 4 5" xfId="42950"/>
    <cellStyle name="Sub-total 13 4 5" xfId="42951"/>
    <cellStyle name="Subtotal 13 4 6" xfId="42952"/>
    <cellStyle name="Sub-total 13 4 6" xfId="42953"/>
    <cellStyle name="Subtotal 13 5" xfId="42954"/>
    <cellStyle name="Sub-total 13 5" xfId="42955"/>
    <cellStyle name="Subtotal 13 5 2" xfId="42956"/>
    <cellStyle name="Sub-total 13 5 2" xfId="42957"/>
    <cellStyle name="Subtotal 13 5 3" xfId="42958"/>
    <cellStyle name="Sub-total 13 5 3" xfId="42959"/>
    <cellStyle name="Subtotal 13 5 4" xfId="42960"/>
    <cellStyle name="Sub-total 13 5 4" xfId="42961"/>
    <cellStyle name="Subtotal 13 5 5" xfId="42962"/>
    <cellStyle name="Sub-total 13 5 5" xfId="42963"/>
    <cellStyle name="Subtotal 13 5 6" xfId="42964"/>
    <cellStyle name="Sub-total 13 5 6" xfId="42965"/>
    <cellStyle name="Subtotal 13 6" xfId="42966"/>
    <cellStyle name="Sub-total 13 6" xfId="42967"/>
    <cellStyle name="Subtotal 13 6 2" xfId="42968"/>
    <cellStyle name="Sub-total 13 6 2" xfId="42969"/>
    <cellStyle name="Subtotal 13 6 3" xfId="42970"/>
    <cellStyle name="Sub-total 13 6 3" xfId="42971"/>
    <cellStyle name="Subtotal 13 6 4" xfId="42972"/>
    <cellStyle name="Sub-total 13 6 4" xfId="42973"/>
    <cellStyle name="Subtotal 13 6 5" xfId="42974"/>
    <cellStyle name="Sub-total 13 6 5" xfId="42975"/>
    <cellStyle name="Subtotal 13 6 6" xfId="42976"/>
    <cellStyle name="Sub-total 13 6 6" xfId="42977"/>
    <cellStyle name="Subtotal 13 7" xfId="42978"/>
    <cellStyle name="Sub-total 13 7" xfId="42979"/>
    <cellStyle name="Subtotal 13 7 2" xfId="42980"/>
    <cellStyle name="Sub-total 13 7 2" xfId="42981"/>
    <cellStyle name="Subtotal 13 7 3" xfId="42982"/>
    <cellStyle name="Sub-total 13 7 3" xfId="42983"/>
    <cellStyle name="Subtotal 13 7 4" xfId="42984"/>
    <cellStyle name="Sub-total 13 7 4" xfId="42985"/>
    <cellStyle name="Subtotal 13 7 5" xfId="42986"/>
    <cellStyle name="Sub-total 13 7 5" xfId="42987"/>
    <cellStyle name="Subtotal 13 7 6" xfId="42988"/>
    <cellStyle name="Sub-total 13 7 6" xfId="42989"/>
    <cellStyle name="Subtotal 13 8" xfId="42990"/>
    <cellStyle name="Sub-total 13 8" xfId="42991"/>
    <cellStyle name="Subtotal 13 8 2" xfId="42992"/>
    <cellStyle name="Sub-total 13 8 2" xfId="42993"/>
    <cellStyle name="Subtotal 13 8 3" xfId="42994"/>
    <cellStyle name="Sub-total 13 8 3" xfId="42995"/>
    <cellStyle name="Subtotal 13 8 4" xfId="42996"/>
    <cellStyle name="Sub-total 13 8 4" xfId="42997"/>
    <cellStyle name="Subtotal 13 8 5" xfId="42998"/>
    <cellStyle name="Sub-total 13 8 5" xfId="42999"/>
    <cellStyle name="Subtotal 13 8 6" xfId="43000"/>
    <cellStyle name="Sub-total 13 8 6" xfId="43001"/>
    <cellStyle name="Subtotal 13 9" xfId="43002"/>
    <cellStyle name="Sub-total 13 9" xfId="43003"/>
    <cellStyle name="Subtotal 13 9 2" xfId="43004"/>
    <cellStyle name="Sub-total 13 9 2" xfId="43005"/>
    <cellStyle name="Subtotal 13 9 3" xfId="43006"/>
    <cellStyle name="Sub-total 13 9 3" xfId="43007"/>
    <cellStyle name="Subtotal 13 9 4" xfId="43008"/>
    <cellStyle name="Sub-total 13 9 4" xfId="43009"/>
    <cellStyle name="Subtotal 13 9 5" xfId="43010"/>
    <cellStyle name="Sub-total 13 9 5" xfId="43011"/>
    <cellStyle name="Subtotal 13 9 6" xfId="43012"/>
    <cellStyle name="Sub-total 13 9 6" xfId="43013"/>
    <cellStyle name="Subtotal 14" xfId="43014"/>
    <cellStyle name="Sub-total 14" xfId="43015"/>
    <cellStyle name="Subtotal 14 2" xfId="43016"/>
    <cellStyle name="Sub-total 14 2" xfId="43017"/>
    <cellStyle name="Subtotal 14 3" xfId="43018"/>
    <cellStyle name="Sub-total 14 3" xfId="43019"/>
    <cellStyle name="Subtotal 14 4" xfId="43020"/>
    <cellStyle name="Sub-total 14 4" xfId="43021"/>
    <cellStyle name="Subtotal 14 5" xfId="43022"/>
    <cellStyle name="Sub-total 14 5" xfId="43023"/>
    <cellStyle name="Subtotal 14 6" xfId="43024"/>
    <cellStyle name="Sub-total 14 6" xfId="43025"/>
    <cellStyle name="Subtotal 15" xfId="43026"/>
    <cellStyle name="Sub-total 15" xfId="43027"/>
    <cellStyle name="Subtotal 15 2" xfId="43028"/>
    <cellStyle name="Sub-total 15 2" xfId="43029"/>
    <cellStyle name="Subtotal 15 3" xfId="43030"/>
    <cellStyle name="Sub-total 15 3" xfId="43031"/>
    <cellStyle name="Subtotal 15 4" xfId="43032"/>
    <cellStyle name="Sub-total 15 4" xfId="43033"/>
    <cellStyle name="Subtotal 15 5" xfId="43034"/>
    <cellStyle name="Sub-total 15 5" xfId="43035"/>
    <cellStyle name="Subtotal 15 6" xfId="43036"/>
    <cellStyle name="Sub-total 15 6" xfId="43037"/>
    <cellStyle name="Subtotal 16" xfId="43038"/>
    <cellStyle name="Sub-total 16" xfId="43039"/>
    <cellStyle name="Subtotal 16 2" xfId="43040"/>
    <cellStyle name="Sub-total 16 2" xfId="43041"/>
    <cellStyle name="Subtotal 16 3" xfId="43042"/>
    <cellStyle name="Sub-total 16 3" xfId="43043"/>
    <cellStyle name="Subtotal 16 4" xfId="43044"/>
    <cellStyle name="Sub-total 16 4" xfId="43045"/>
    <cellStyle name="Subtotal 16 5" xfId="43046"/>
    <cellStyle name="Sub-total 16 5" xfId="43047"/>
    <cellStyle name="Subtotal 16 6" xfId="43048"/>
    <cellStyle name="Sub-total 16 6" xfId="43049"/>
    <cellStyle name="Subtotal 17" xfId="43050"/>
    <cellStyle name="Sub-total 17" xfId="43051"/>
    <cellStyle name="Subtotal 17 2" xfId="43052"/>
    <cellStyle name="Sub-total 17 2" xfId="43053"/>
    <cellStyle name="Subtotal 17 3" xfId="43054"/>
    <cellStyle name="Sub-total 17 3" xfId="43055"/>
    <cellStyle name="Subtotal 17 4" xfId="43056"/>
    <cellStyle name="Sub-total 17 4" xfId="43057"/>
    <cellStyle name="Subtotal 17 5" xfId="43058"/>
    <cellStyle name="Sub-total 17 5" xfId="43059"/>
    <cellStyle name="Subtotal 17 6" xfId="43060"/>
    <cellStyle name="Sub-total 17 6" xfId="43061"/>
    <cellStyle name="Subtotal 18" xfId="43062"/>
    <cellStyle name="Sub-total 18" xfId="43063"/>
    <cellStyle name="Subtotal 18 2" xfId="43064"/>
    <cellStyle name="Sub-total 18 2" xfId="43065"/>
    <cellStyle name="Subtotal 18 3" xfId="43066"/>
    <cellStyle name="Sub-total 18 3" xfId="43067"/>
    <cellStyle name="Subtotal 18 4" xfId="43068"/>
    <cellStyle name="Sub-total 18 4" xfId="43069"/>
    <cellStyle name="Subtotal 18 5" xfId="43070"/>
    <cellStyle name="Sub-total 18 5" xfId="43071"/>
    <cellStyle name="Subtotal 18 6" xfId="43072"/>
    <cellStyle name="Sub-total 18 6" xfId="43073"/>
    <cellStyle name="Subtotal 19" xfId="43074"/>
    <cellStyle name="Sub-total 19" xfId="43075"/>
    <cellStyle name="Subtotal 19 2" xfId="43076"/>
    <cellStyle name="Sub-total 19 2" xfId="43077"/>
    <cellStyle name="Subtotal 19 3" xfId="43078"/>
    <cellStyle name="Sub-total 19 3" xfId="43079"/>
    <cellStyle name="Subtotal 19 4" xfId="43080"/>
    <cellStyle name="Sub-total 19 4" xfId="43081"/>
    <cellStyle name="Subtotal 19 5" xfId="43082"/>
    <cellStyle name="Sub-total 19 5" xfId="43083"/>
    <cellStyle name="Subtotal 19 6" xfId="43084"/>
    <cellStyle name="Sub-total 19 6" xfId="43085"/>
    <cellStyle name="Subtotal 2" xfId="43086"/>
    <cellStyle name="Sub-total 2" xfId="43087"/>
    <cellStyle name="Subtotal 2 10" xfId="43088"/>
    <cellStyle name="Sub-total 2 10" xfId="43089"/>
    <cellStyle name="Subtotal 2 10 2" xfId="43090"/>
    <cellStyle name="Sub-total 2 10 2" xfId="43091"/>
    <cellStyle name="Subtotal 2 10 3" xfId="43092"/>
    <cellStyle name="Sub-total 2 10 3" xfId="43093"/>
    <cellStyle name="Subtotal 2 10 4" xfId="43094"/>
    <cellStyle name="Sub-total 2 10 4" xfId="43095"/>
    <cellStyle name="Subtotal 2 10 5" xfId="43096"/>
    <cellStyle name="Sub-total 2 10 5" xfId="43097"/>
    <cellStyle name="Subtotal 2 10 6" xfId="43098"/>
    <cellStyle name="Sub-total 2 10 6" xfId="43099"/>
    <cellStyle name="Subtotal 2 11" xfId="43100"/>
    <cellStyle name="Sub-total 2 11" xfId="43101"/>
    <cellStyle name="Subtotal 2 11 2" xfId="43102"/>
    <cellStyle name="Sub-total 2 11 2" xfId="43103"/>
    <cellStyle name="Subtotal 2 11 3" xfId="43104"/>
    <cellStyle name="Sub-total 2 11 3" xfId="43105"/>
    <cellStyle name="Subtotal 2 11 4" xfId="43106"/>
    <cellStyle name="Sub-total 2 11 4" xfId="43107"/>
    <cellStyle name="Subtotal 2 11 5" xfId="43108"/>
    <cellStyle name="Sub-total 2 11 5" xfId="43109"/>
    <cellStyle name="Subtotal 2 11 6" xfId="43110"/>
    <cellStyle name="Sub-total 2 11 6" xfId="43111"/>
    <cellStyle name="Subtotal 2 12" xfId="43112"/>
    <cellStyle name="Sub-total 2 12" xfId="43113"/>
    <cellStyle name="Subtotal 2 12 2" xfId="43114"/>
    <cellStyle name="Sub-total 2 12 2" xfId="43115"/>
    <cellStyle name="Subtotal 2 12 3" xfId="43116"/>
    <cellStyle name="Sub-total 2 12 3" xfId="43117"/>
    <cellStyle name="Subtotal 2 12 4" xfId="43118"/>
    <cellStyle name="Sub-total 2 12 4" xfId="43119"/>
    <cellStyle name="Subtotal 2 12 5" xfId="43120"/>
    <cellStyle name="Sub-total 2 12 5" xfId="43121"/>
    <cellStyle name="Subtotal 2 12 6" xfId="43122"/>
    <cellStyle name="Sub-total 2 12 6" xfId="43123"/>
    <cellStyle name="Subtotal 2 13" xfId="43124"/>
    <cellStyle name="Sub-total 2 13" xfId="43125"/>
    <cellStyle name="Subtotal 2 13 2" xfId="43126"/>
    <cellStyle name="Sub-total 2 13 2" xfId="43127"/>
    <cellStyle name="Subtotal 2 13 3" xfId="43128"/>
    <cellStyle name="Sub-total 2 13 3" xfId="43129"/>
    <cellStyle name="Subtotal 2 13 4" xfId="43130"/>
    <cellStyle name="Sub-total 2 13 4" xfId="43131"/>
    <cellStyle name="Subtotal 2 13 5" xfId="43132"/>
    <cellStyle name="Sub-total 2 13 5" xfId="43133"/>
    <cellStyle name="Subtotal 2 13 6" xfId="43134"/>
    <cellStyle name="Sub-total 2 13 6" xfId="43135"/>
    <cellStyle name="Subtotal 2 14" xfId="43136"/>
    <cellStyle name="Sub-total 2 14" xfId="43137"/>
    <cellStyle name="Subtotal 2 15" xfId="43138"/>
    <cellStyle name="Sub-total 2 15" xfId="43139"/>
    <cellStyle name="Subtotal 2 16" xfId="43140"/>
    <cellStyle name="Sub-total 2 16" xfId="43141"/>
    <cellStyle name="Subtotal 2 17" xfId="43142"/>
    <cellStyle name="Sub-total 2 17" xfId="43143"/>
    <cellStyle name="Subtotal 2 18" xfId="43144"/>
    <cellStyle name="Sub-total 2 18" xfId="43145"/>
    <cellStyle name="Subtotal 2 2" xfId="43146"/>
    <cellStyle name="Sub-total 2 2" xfId="43147"/>
    <cellStyle name="Subtotal 2 2 10" xfId="43148"/>
    <cellStyle name="Sub-total 2 2 10" xfId="43149"/>
    <cellStyle name="Subtotal 2 2 11" xfId="43150"/>
    <cellStyle name="Sub-total 2 2 11" xfId="43151"/>
    <cellStyle name="Subtotal 2 2 12" xfId="43152"/>
    <cellStyle name="Sub-total 2 2 12" xfId="43153"/>
    <cellStyle name="Subtotal 2 2 13" xfId="43154"/>
    <cellStyle name="Sub-total 2 2 13" xfId="43155"/>
    <cellStyle name="Subtotal 2 2 14" xfId="43156"/>
    <cellStyle name="Sub-total 2 2 14" xfId="43157"/>
    <cellStyle name="Subtotal 2 2 15" xfId="43158"/>
    <cellStyle name="Sub-total 2 2 15" xfId="43159"/>
    <cellStyle name="Subtotal 2 2 16" xfId="43160"/>
    <cellStyle name="Sub-total 2 2 16" xfId="43161"/>
    <cellStyle name="Subtotal 2 2 17" xfId="43162"/>
    <cellStyle name="Sub-total 2 2 17" xfId="43163"/>
    <cellStyle name="Subtotal 2 2 18" xfId="43164"/>
    <cellStyle name="Sub-total 2 2 18" xfId="43165"/>
    <cellStyle name="Subtotal 2 2 19" xfId="43166"/>
    <cellStyle name="Sub-total 2 2 19" xfId="43167"/>
    <cellStyle name="Subtotal 2 2 2" xfId="43168"/>
    <cellStyle name="Sub-total 2 2 2" xfId="43169"/>
    <cellStyle name="Subtotal 2 2 20" xfId="43170"/>
    <cellStyle name="Sub-total 2 2 20" xfId="43171"/>
    <cellStyle name="Subtotal 2 2 21" xfId="43172"/>
    <cellStyle name="Sub-total 2 2 21" xfId="43173"/>
    <cellStyle name="Subtotal 2 2 22" xfId="43174"/>
    <cellStyle name="Sub-total 2 2 22" xfId="43175"/>
    <cellStyle name="Subtotal 2 2 23" xfId="43176"/>
    <cellStyle name="Sub-total 2 2 23" xfId="43177"/>
    <cellStyle name="Subtotal 2 2 3" xfId="43178"/>
    <cellStyle name="Sub-total 2 2 3" xfId="43179"/>
    <cellStyle name="Subtotal 2 2 4" xfId="43180"/>
    <cellStyle name="Sub-total 2 2 4" xfId="43181"/>
    <cellStyle name="Subtotal 2 2 5" xfId="43182"/>
    <cellStyle name="Sub-total 2 2 5" xfId="43183"/>
    <cellStyle name="Subtotal 2 2 6" xfId="43184"/>
    <cellStyle name="Sub-total 2 2 6" xfId="43185"/>
    <cellStyle name="Subtotal 2 2 7" xfId="43186"/>
    <cellStyle name="Sub-total 2 2 7" xfId="43187"/>
    <cellStyle name="Subtotal 2 2 8" xfId="43188"/>
    <cellStyle name="Sub-total 2 2 8" xfId="43189"/>
    <cellStyle name="Subtotal 2 2 9" xfId="43190"/>
    <cellStyle name="Sub-total 2 2 9" xfId="43191"/>
    <cellStyle name="Subtotal 2 3" xfId="43192"/>
    <cellStyle name="Sub-total 2 3" xfId="43193"/>
    <cellStyle name="Subtotal 2 3 10" xfId="43194"/>
    <cellStyle name="Sub-total 2 3 10" xfId="43195"/>
    <cellStyle name="Subtotal 2 3 11" xfId="43196"/>
    <cellStyle name="Sub-total 2 3 11" xfId="43197"/>
    <cellStyle name="Subtotal 2 3 12" xfId="43198"/>
    <cellStyle name="Sub-total 2 3 12" xfId="43199"/>
    <cellStyle name="Subtotal 2 3 13" xfId="43200"/>
    <cellStyle name="Sub-total 2 3 13" xfId="43201"/>
    <cellStyle name="Subtotal 2 3 14" xfId="43202"/>
    <cellStyle name="Sub-total 2 3 14" xfId="43203"/>
    <cellStyle name="Subtotal 2 3 15" xfId="43204"/>
    <cellStyle name="Sub-total 2 3 15" xfId="43205"/>
    <cellStyle name="Subtotal 2 3 16" xfId="43206"/>
    <cellStyle name="Sub-total 2 3 16" xfId="43207"/>
    <cellStyle name="Subtotal 2 3 17" xfId="43208"/>
    <cellStyle name="Sub-total 2 3 17" xfId="43209"/>
    <cellStyle name="Subtotal 2 3 18" xfId="43210"/>
    <cellStyle name="Sub-total 2 3 18" xfId="43211"/>
    <cellStyle name="Subtotal 2 3 19" xfId="43212"/>
    <cellStyle name="Sub-total 2 3 19" xfId="43213"/>
    <cellStyle name="Subtotal 2 3 2" xfId="43214"/>
    <cellStyle name="Sub-total 2 3 2" xfId="43215"/>
    <cellStyle name="Subtotal 2 3 20" xfId="43216"/>
    <cellStyle name="Sub-total 2 3 20" xfId="43217"/>
    <cellStyle name="Subtotal 2 3 21" xfId="43218"/>
    <cellStyle name="Sub-total 2 3 21" xfId="43219"/>
    <cellStyle name="Subtotal 2 3 22" xfId="43220"/>
    <cellStyle name="Sub-total 2 3 22" xfId="43221"/>
    <cellStyle name="Subtotal 2 3 23" xfId="43222"/>
    <cellStyle name="Sub-total 2 3 23" xfId="43223"/>
    <cellStyle name="Subtotal 2 3 3" xfId="43224"/>
    <cellStyle name="Sub-total 2 3 3" xfId="43225"/>
    <cellStyle name="Subtotal 2 3 4" xfId="43226"/>
    <cellStyle name="Sub-total 2 3 4" xfId="43227"/>
    <cellStyle name="Subtotal 2 3 5" xfId="43228"/>
    <cellStyle name="Sub-total 2 3 5" xfId="43229"/>
    <cellStyle name="Subtotal 2 3 6" xfId="43230"/>
    <cellStyle name="Sub-total 2 3 6" xfId="43231"/>
    <cellStyle name="Subtotal 2 3 7" xfId="43232"/>
    <cellStyle name="Sub-total 2 3 7" xfId="43233"/>
    <cellStyle name="Subtotal 2 3 8" xfId="43234"/>
    <cellStyle name="Sub-total 2 3 8" xfId="43235"/>
    <cellStyle name="Subtotal 2 3 9" xfId="43236"/>
    <cellStyle name="Sub-total 2 3 9" xfId="43237"/>
    <cellStyle name="Subtotal 2 4" xfId="43238"/>
    <cellStyle name="Sub-total 2 4" xfId="43239"/>
    <cellStyle name="Subtotal 2 4 2" xfId="43240"/>
    <cellStyle name="Sub-total 2 4 2" xfId="43241"/>
    <cellStyle name="Subtotal 2 4 3" xfId="43242"/>
    <cellStyle name="Sub-total 2 4 3" xfId="43243"/>
    <cellStyle name="Subtotal 2 4 4" xfId="43244"/>
    <cellStyle name="Sub-total 2 4 4" xfId="43245"/>
    <cellStyle name="Subtotal 2 4 5" xfId="43246"/>
    <cellStyle name="Sub-total 2 4 5" xfId="43247"/>
    <cellStyle name="Subtotal 2 4 6" xfId="43248"/>
    <cellStyle name="Sub-total 2 4 6" xfId="43249"/>
    <cellStyle name="Subtotal 2 5" xfId="43250"/>
    <cellStyle name="Sub-total 2 5" xfId="43251"/>
    <cellStyle name="Subtotal 2 5 2" xfId="43252"/>
    <cellStyle name="Sub-total 2 5 2" xfId="43253"/>
    <cellStyle name="Subtotal 2 5 3" xfId="43254"/>
    <cellStyle name="Sub-total 2 5 3" xfId="43255"/>
    <cellStyle name="Subtotal 2 5 4" xfId="43256"/>
    <cellStyle name="Sub-total 2 5 4" xfId="43257"/>
    <cellStyle name="Subtotal 2 5 5" xfId="43258"/>
    <cellStyle name="Sub-total 2 5 5" xfId="43259"/>
    <cellStyle name="Subtotal 2 5 6" xfId="43260"/>
    <cellStyle name="Sub-total 2 5 6" xfId="43261"/>
    <cellStyle name="Subtotal 2 6" xfId="43262"/>
    <cellStyle name="Sub-total 2 6" xfId="43263"/>
    <cellStyle name="Subtotal 2 6 2" xfId="43264"/>
    <cellStyle name="Sub-total 2 6 2" xfId="43265"/>
    <cellStyle name="Subtotal 2 6 3" xfId="43266"/>
    <cellStyle name="Sub-total 2 6 3" xfId="43267"/>
    <cellStyle name="Subtotal 2 6 4" xfId="43268"/>
    <cellStyle name="Sub-total 2 6 4" xfId="43269"/>
    <cellStyle name="Subtotal 2 6 5" xfId="43270"/>
    <cellStyle name="Sub-total 2 6 5" xfId="43271"/>
    <cellStyle name="Subtotal 2 6 6" xfId="43272"/>
    <cellStyle name="Sub-total 2 6 6" xfId="43273"/>
    <cellStyle name="Subtotal 2 7" xfId="43274"/>
    <cellStyle name="Sub-total 2 7" xfId="43275"/>
    <cellStyle name="Subtotal 2 7 2" xfId="43276"/>
    <cellStyle name="Sub-total 2 7 2" xfId="43277"/>
    <cellStyle name="Subtotal 2 7 3" xfId="43278"/>
    <cellStyle name="Sub-total 2 7 3" xfId="43279"/>
    <cellStyle name="Subtotal 2 7 4" xfId="43280"/>
    <cellStyle name="Sub-total 2 7 4" xfId="43281"/>
    <cellStyle name="Subtotal 2 7 5" xfId="43282"/>
    <cellStyle name="Sub-total 2 7 5" xfId="43283"/>
    <cellStyle name="Subtotal 2 7 6" xfId="43284"/>
    <cellStyle name="Sub-total 2 7 6" xfId="43285"/>
    <cellStyle name="Subtotal 2 8" xfId="43286"/>
    <cellStyle name="Sub-total 2 8" xfId="43287"/>
    <cellStyle name="Subtotal 2 8 2" xfId="43288"/>
    <cellStyle name="Sub-total 2 8 2" xfId="43289"/>
    <cellStyle name="Subtotal 2 8 3" xfId="43290"/>
    <cellStyle name="Sub-total 2 8 3" xfId="43291"/>
    <cellStyle name="Subtotal 2 8 4" xfId="43292"/>
    <cellStyle name="Sub-total 2 8 4" xfId="43293"/>
    <cellStyle name="Subtotal 2 8 5" xfId="43294"/>
    <cellStyle name="Sub-total 2 8 5" xfId="43295"/>
    <cellStyle name="Subtotal 2 8 6" xfId="43296"/>
    <cellStyle name="Sub-total 2 8 6" xfId="43297"/>
    <cellStyle name="Subtotal 2 9" xfId="43298"/>
    <cellStyle name="Sub-total 2 9" xfId="43299"/>
    <cellStyle name="Subtotal 2 9 2" xfId="43300"/>
    <cellStyle name="Sub-total 2 9 2" xfId="43301"/>
    <cellStyle name="Subtotal 2 9 3" xfId="43302"/>
    <cellStyle name="Sub-total 2 9 3" xfId="43303"/>
    <cellStyle name="Subtotal 2 9 4" xfId="43304"/>
    <cellStyle name="Sub-total 2 9 4" xfId="43305"/>
    <cellStyle name="Subtotal 2 9 5" xfId="43306"/>
    <cellStyle name="Sub-total 2 9 5" xfId="43307"/>
    <cellStyle name="Subtotal 2 9 6" xfId="43308"/>
    <cellStyle name="Sub-total 2 9 6" xfId="43309"/>
    <cellStyle name="Subtotal 20" xfId="43310"/>
    <cellStyle name="Sub-total 20" xfId="43311"/>
    <cellStyle name="Subtotal 20 2" xfId="43312"/>
    <cellStyle name="Sub-total 20 2" xfId="43313"/>
    <cellStyle name="Subtotal 20 3" xfId="43314"/>
    <cellStyle name="Sub-total 20 3" xfId="43315"/>
    <cellStyle name="Subtotal 20 4" xfId="43316"/>
    <cellStyle name="Sub-total 20 4" xfId="43317"/>
    <cellStyle name="Subtotal 20 5" xfId="43318"/>
    <cellStyle name="Sub-total 20 5" xfId="43319"/>
    <cellStyle name="Subtotal 20 6" xfId="43320"/>
    <cellStyle name="Sub-total 20 6" xfId="43321"/>
    <cellStyle name="Subtotal 21" xfId="43322"/>
    <cellStyle name="Sub-total 21" xfId="43323"/>
    <cellStyle name="Subtotal 21 2" xfId="43324"/>
    <cellStyle name="Sub-total 21 2" xfId="43325"/>
    <cellStyle name="Subtotal 21 3" xfId="43326"/>
    <cellStyle name="Sub-total 21 3" xfId="43327"/>
    <cellStyle name="Subtotal 21 4" xfId="43328"/>
    <cellStyle name="Sub-total 21 4" xfId="43329"/>
    <cellStyle name="Subtotal 21 5" xfId="43330"/>
    <cellStyle name="Sub-total 21 5" xfId="43331"/>
    <cellStyle name="Subtotal 21 6" xfId="43332"/>
    <cellStyle name="Sub-total 21 6" xfId="43333"/>
    <cellStyle name="Subtotal 22" xfId="43334"/>
    <cellStyle name="Sub-total 22" xfId="43335"/>
    <cellStyle name="Subtotal 22 2" xfId="43336"/>
    <cellStyle name="Sub-total 22 2" xfId="43337"/>
    <cellStyle name="Subtotal 22 3" xfId="43338"/>
    <cellStyle name="Sub-total 22 3" xfId="43339"/>
    <cellStyle name="Subtotal 22 4" xfId="43340"/>
    <cellStyle name="Sub-total 22 4" xfId="43341"/>
    <cellStyle name="Subtotal 22 5" xfId="43342"/>
    <cellStyle name="Sub-total 22 5" xfId="43343"/>
    <cellStyle name="Subtotal 22 6" xfId="43344"/>
    <cellStyle name="Sub-total 22 6" xfId="43345"/>
    <cellStyle name="Subtotal 23" xfId="43346"/>
    <cellStyle name="Sub-total 23" xfId="43347"/>
    <cellStyle name="Subtotal 23 2" xfId="43348"/>
    <cellStyle name="Sub-total 23 2" xfId="43349"/>
    <cellStyle name="Subtotal 23 3" xfId="43350"/>
    <cellStyle name="Sub-total 23 3" xfId="43351"/>
    <cellStyle name="Subtotal 23 4" xfId="43352"/>
    <cellStyle name="Sub-total 23 4" xfId="43353"/>
    <cellStyle name="Subtotal 23 5" xfId="43354"/>
    <cellStyle name="Sub-total 23 5" xfId="43355"/>
    <cellStyle name="Subtotal 23 6" xfId="43356"/>
    <cellStyle name="Sub-total 23 6" xfId="43357"/>
    <cellStyle name="Subtotal 24" xfId="43358"/>
    <cellStyle name="Sub-total 24" xfId="43359"/>
    <cellStyle name="Subtotal 24 2" xfId="43360"/>
    <cellStyle name="Sub-total 24 2" xfId="43361"/>
    <cellStyle name="Subtotal 24 3" xfId="43362"/>
    <cellStyle name="Sub-total 24 3" xfId="43363"/>
    <cellStyle name="Subtotal 24 4" xfId="43364"/>
    <cellStyle name="Sub-total 24 4" xfId="43365"/>
    <cellStyle name="Subtotal 24 5" xfId="43366"/>
    <cellStyle name="Sub-total 24 5" xfId="43367"/>
    <cellStyle name="Subtotal 24 6" xfId="43368"/>
    <cellStyle name="Sub-total 24 6" xfId="43369"/>
    <cellStyle name="Subtotal 25" xfId="43370"/>
    <cellStyle name="Sub-total 25" xfId="43371"/>
    <cellStyle name="Subtotal 25 2" xfId="43372"/>
    <cellStyle name="Sub-total 25 2" xfId="43373"/>
    <cellStyle name="Subtotal 25 3" xfId="43374"/>
    <cellStyle name="Sub-total 25 3" xfId="43375"/>
    <cellStyle name="Subtotal 25 4" xfId="43376"/>
    <cellStyle name="Sub-total 25 4" xfId="43377"/>
    <cellStyle name="Subtotal 25 5" xfId="43378"/>
    <cellStyle name="Sub-total 25 5" xfId="43379"/>
    <cellStyle name="Subtotal 25 6" xfId="43380"/>
    <cellStyle name="Sub-total 25 6" xfId="43381"/>
    <cellStyle name="Subtotal 26" xfId="43382"/>
    <cellStyle name="Sub-total 26" xfId="43383"/>
    <cellStyle name="Subtotal 26 2" xfId="43384"/>
    <cellStyle name="Sub-total 26 2" xfId="43385"/>
    <cellStyle name="Subtotal 26 3" xfId="43386"/>
    <cellStyle name="Sub-total 26 3" xfId="43387"/>
    <cellStyle name="Subtotal 26 4" xfId="43388"/>
    <cellStyle name="Sub-total 26 4" xfId="43389"/>
    <cellStyle name="Subtotal 26 5" xfId="43390"/>
    <cellStyle name="Sub-total 26 5" xfId="43391"/>
    <cellStyle name="Subtotal 26 6" xfId="43392"/>
    <cellStyle name="Sub-total 26 6" xfId="43393"/>
    <cellStyle name="Subtotal 27" xfId="43394"/>
    <cellStyle name="Sub-total 27" xfId="43395"/>
    <cellStyle name="Subtotal 28" xfId="43396"/>
    <cellStyle name="Sub-total 28" xfId="43397"/>
    <cellStyle name="Subtotal 29" xfId="43398"/>
    <cellStyle name="Sub-total 29" xfId="43399"/>
    <cellStyle name="Subtotal 3" xfId="43400"/>
    <cellStyle name="Sub-total 3" xfId="43401"/>
    <cellStyle name="Subtotal 3 10" xfId="43402"/>
    <cellStyle name="Sub-total 3 10" xfId="43403"/>
    <cellStyle name="Subtotal 3 10 2" xfId="43404"/>
    <cellStyle name="Sub-total 3 10 2" xfId="43405"/>
    <cellStyle name="Subtotal 3 10 3" xfId="43406"/>
    <cellStyle name="Sub-total 3 10 3" xfId="43407"/>
    <cellStyle name="Subtotal 3 10 4" xfId="43408"/>
    <cellStyle name="Sub-total 3 10 4" xfId="43409"/>
    <cellStyle name="Subtotal 3 10 5" xfId="43410"/>
    <cellStyle name="Sub-total 3 10 5" xfId="43411"/>
    <cellStyle name="Subtotal 3 10 6" xfId="43412"/>
    <cellStyle name="Sub-total 3 10 6" xfId="43413"/>
    <cellStyle name="Subtotal 3 11" xfId="43414"/>
    <cellStyle name="Sub-total 3 11" xfId="43415"/>
    <cellStyle name="Subtotal 3 11 2" xfId="43416"/>
    <cellStyle name="Sub-total 3 11 2" xfId="43417"/>
    <cellStyle name="Subtotal 3 11 3" xfId="43418"/>
    <cellStyle name="Sub-total 3 11 3" xfId="43419"/>
    <cellStyle name="Subtotal 3 11 4" xfId="43420"/>
    <cellStyle name="Sub-total 3 11 4" xfId="43421"/>
    <cellStyle name="Subtotal 3 11 5" xfId="43422"/>
    <cellStyle name="Sub-total 3 11 5" xfId="43423"/>
    <cellStyle name="Subtotal 3 11 6" xfId="43424"/>
    <cellStyle name="Sub-total 3 11 6" xfId="43425"/>
    <cellStyle name="Subtotal 3 12" xfId="43426"/>
    <cellStyle name="Sub-total 3 12" xfId="43427"/>
    <cellStyle name="Subtotal 3 12 2" xfId="43428"/>
    <cellStyle name="Sub-total 3 12 2" xfId="43429"/>
    <cellStyle name="Subtotal 3 12 3" xfId="43430"/>
    <cellStyle name="Sub-total 3 12 3" xfId="43431"/>
    <cellStyle name="Subtotal 3 12 4" xfId="43432"/>
    <cellStyle name="Sub-total 3 12 4" xfId="43433"/>
    <cellStyle name="Subtotal 3 12 5" xfId="43434"/>
    <cellStyle name="Sub-total 3 12 5" xfId="43435"/>
    <cellStyle name="Subtotal 3 12 6" xfId="43436"/>
    <cellStyle name="Sub-total 3 12 6" xfId="43437"/>
    <cellStyle name="Subtotal 3 13" xfId="43438"/>
    <cellStyle name="Sub-total 3 13" xfId="43439"/>
    <cellStyle name="Subtotal 3 13 2" xfId="43440"/>
    <cellStyle name="Sub-total 3 13 2" xfId="43441"/>
    <cellStyle name="Subtotal 3 13 3" xfId="43442"/>
    <cellStyle name="Sub-total 3 13 3" xfId="43443"/>
    <cellStyle name="Subtotal 3 13 4" xfId="43444"/>
    <cellStyle name="Sub-total 3 13 4" xfId="43445"/>
    <cellStyle name="Subtotal 3 13 5" xfId="43446"/>
    <cellStyle name="Sub-total 3 13 5" xfId="43447"/>
    <cellStyle name="Subtotal 3 13 6" xfId="43448"/>
    <cellStyle name="Sub-total 3 13 6" xfId="43449"/>
    <cellStyle name="Subtotal 3 14" xfId="43450"/>
    <cellStyle name="Sub-total 3 14" xfId="43451"/>
    <cellStyle name="Subtotal 3 15" xfId="43452"/>
    <cellStyle name="Sub-total 3 15" xfId="43453"/>
    <cellStyle name="Subtotal 3 16" xfId="43454"/>
    <cellStyle name="Sub-total 3 16" xfId="43455"/>
    <cellStyle name="Subtotal 3 17" xfId="43456"/>
    <cellStyle name="Sub-total 3 17" xfId="43457"/>
    <cellStyle name="Subtotal 3 18" xfId="43458"/>
    <cellStyle name="Sub-total 3 18" xfId="43459"/>
    <cellStyle name="Subtotal 3 2" xfId="43460"/>
    <cellStyle name="Sub-total 3 2" xfId="43461"/>
    <cellStyle name="Subtotal 3 2 10" xfId="43462"/>
    <cellStyle name="Sub-total 3 2 10" xfId="43463"/>
    <cellStyle name="Subtotal 3 2 11" xfId="43464"/>
    <cellStyle name="Sub-total 3 2 11" xfId="43465"/>
    <cellStyle name="Subtotal 3 2 12" xfId="43466"/>
    <cellStyle name="Sub-total 3 2 12" xfId="43467"/>
    <cellStyle name="Subtotal 3 2 13" xfId="43468"/>
    <cellStyle name="Sub-total 3 2 13" xfId="43469"/>
    <cellStyle name="Subtotal 3 2 14" xfId="43470"/>
    <cellStyle name="Sub-total 3 2 14" xfId="43471"/>
    <cellStyle name="Subtotal 3 2 15" xfId="43472"/>
    <cellStyle name="Sub-total 3 2 15" xfId="43473"/>
    <cellStyle name="Subtotal 3 2 16" xfId="43474"/>
    <cellStyle name="Sub-total 3 2 16" xfId="43475"/>
    <cellStyle name="Subtotal 3 2 17" xfId="43476"/>
    <cellStyle name="Sub-total 3 2 17" xfId="43477"/>
    <cellStyle name="Subtotal 3 2 18" xfId="43478"/>
    <cellStyle name="Sub-total 3 2 18" xfId="43479"/>
    <cellStyle name="Subtotal 3 2 19" xfId="43480"/>
    <cellStyle name="Sub-total 3 2 19" xfId="43481"/>
    <cellStyle name="Subtotal 3 2 2" xfId="43482"/>
    <cellStyle name="Sub-total 3 2 2" xfId="43483"/>
    <cellStyle name="Subtotal 3 2 20" xfId="43484"/>
    <cellStyle name="Sub-total 3 2 20" xfId="43485"/>
    <cellStyle name="Subtotal 3 2 21" xfId="43486"/>
    <cellStyle name="Sub-total 3 2 21" xfId="43487"/>
    <cellStyle name="Subtotal 3 2 22" xfId="43488"/>
    <cellStyle name="Sub-total 3 2 22" xfId="43489"/>
    <cellStyle name="Subtotal 3 2 23" xfId="43490"/>
    <cellStyle name="Sub-total 3 2 23" xfId="43491"/>
    <cellStyle name="Subtotal 3 2 3" xfId="43492"/>
    <cellStyle name="Sub-total 3 2 3" xfId="43493"/>
    <cellStyle name="Subtotal 3 2 4" xfId="43494"/>
    <cellStyle name="Sub-total 3 2 4" xfId="43495"/>
    <cellStyle name="Subtotal 3 2 5" xfId="43496"/>
    <cellStyle name="Sub-total 3 2 5" xfId="43497"/>
    <cellStyle name="Subtotal 3 2 6" xfId="43498"/>
    <cellStyle name="Sub-total 3 2 6" xfId="43499"/>
    <cellStyle name="Subtotal 3 2 7" xfId="43500"/>
    <cellStyle name="Sub-total 3 2 7" xfId="43501"/>
    <cellStyle name="Subtotal 3 2 8" xfId="43502"/>
    <cellStyle name="Sub-total 3 2 8" xfId="43503"/>
    <cellStyle name="Subtotal 3 2 9" xfId="43504"/>
    <cellStyle name="Sub-total 3 2 9" xfId="43505"/>
    <cellStyle name="Subtotal 3 3" xfId="43506"/>
    <cellStyle name="Sub-total 3 3" xfId="43507"/>
    <cellStyle name="Subtotal 3 3 10" xfId="43508"/>
    <cellStyle name="Sub-total 3 3 10" xfId="43509"/>
    <cellStyle name="Subtotal 3 3 11" xfId="43510"/>
    <cellStyle name="Sub-total 3 3 11" xfId="43511"/>
    <cellStyle name="Subtotal 3 3 12" xfId="43512"/>
    <cellStyle name="Sub-total 3 3 12" xfId="43513"/>
    <cellStyle name="Subtotal 3 3 13" xfId="43514"/>
    <cellStyle name="Sub-total 3 3 13" xfId="43515"/>
    <cellStyle name="Subtotal 3 3 14" xfId="43516"/>
    <cellStyle name="Sub-total 3 3 14" xfId="43517"/>
    <cellStyle name="Subtotal 3 3 15" xfId="43518"/>
    <cellStyle name="Sub-total 3 3 15" xfId="43519"/>
    <cellStyle name="Subtotal 3 3 16" xfId="43520"/>
    <cellStyle name="Sub-total 3 3 16" xfId="43521"/>
    <cellStyle name="Subtotal 3 3 17" xfId="43522"/>
    <cellStyle name="Sub-total 3 3 17" xfId="43523"/>
    <cellStyle name="Subtotal 3 3 18" xfId="43524"/>
    <cellStyle name="Sub-total 3 3 18" xfId="43525"/>
    <cellStyle name="Subtotal 3 3 19" xfId="43526"/>
    <cellStyle name="Sub-total 3 3 19" xfId="43527"/>
    <cellStyle name="Subtotal 3 3 2" xfId="43528"/>
    <cellStyle name="Sub-total 3 3 2" xfId="43529"/>
    <cellStyle name="Subtotal 3 3 20" xfId="43530"/>
    <cellStyle name="Sub-total 3 3 20" xfId="43531"/>
    <cellStyle name="Subtotal 3 3 21" xfId="43532"/>
    <cellStyle name="Sub-total 3 3 21" xfId="43533"/>
    <cellStyle name="Subtotal 3 3 22" xfId="43534"/>
    <cellStyle name="Sub-total 3 3 22" xfId="43535"/>
    <cellStyle name="Subtotal 3 3 23" xfId="43536"/>
    <cellStyle name="Sub-total 3 3 23" xfId="43537"/>
    <cellStyle name="Subtotal 3 3 3" xfId="43538"/>
    <cellStyle name="Sub-total 3 3 3" xfId="43539"/>
    <cellStyle name="Subtotal 3 3 4" xfId="43540"/>
    <cellStyle name="Sub-total 3 3 4" xfId="43541"/>
    <cellStyle name="Subtotal 3 3 5" xfId="43542"/>
    <cellStyle name="Sub-total 3 3 5" xfId="43543"/>
    <cellStyle name="Subtotal 3 3 6" xfId="43544"/>
    <cellStyle name="Sub-total 3 3 6" xfId="43545"/>
    <cellStyle name="Subtotal 3 3 7" xfId="43546"/>
    <cellStyle name="Sub-total 3 3 7" xfId="43547"/>
    <cellStyle name="Subtotal 3 3 8" xfId="43548"/>
    <cellStyle name="Sub-total 3 3 8" xfId="43549"/>
    <cellStyle name="Subtotal 3 3 9" xfId="43550"/>
    <cellStyle name="Sub-total 3 3 9" xfId="43551"/>
    <cellStyle name="Subtotal 3 4" xfId="43552"/>
    <cellStyle name="Sub-total 3 4" xfId="43553"/>
    <cellStyle name="Subtotal 3 4 2" xfId="43554"/>
    <cellStyle name="Sub-total 3 4 2" xfId="43555"/>
    <cellStyle name="Subtotal 3 4 3" xfId="43556"/>
    <cellStyle name="Sub-total 3 4 3" xfId="43557"/>
    <cellStyle name="Subtotal 3 4 4" xfId="43558"/>
    <cellStyle name="Sub-total 3 4 4" xfId="43559"/>
    <cellStyle name="Subtotal 3 4 5" xfId="43560"/>
    <cellStyle name="Sub-total 3 4 5" xfId="43561"/>
    <cellStyle name="Subtotal 3 4 6" xfId="43562"/>
    <cellStyle name="Sub-total 3 4 6" xfId="43563"/>
    <cellStyle name="Subtotal 3 5" xfId="43564"/>
    <cellStyle name="Sub-total 3 5" xfId="43565"/>
    <cellStyle name="Subtotal 3 5 2" xfId="43566"/>
    <cellStyle name="Sub-total 3 5 2" xfId="43567"/>
    <cellStyle name="Subtotal 3 5 3" xfId="43568"/>
    <cellStyle name="Sub-total 3 5 3" xfId="43569"/>
    <cellStyle name="Subtotal 3 5 4" xfId="43570"/>
    <cellStyle name="Sub-total 3 5 4" xfId="43571"/>
    <cellStyle name="Subtotal 3 5 5" xfId="43572"/>
    <cellStyle name="Sub-total 3 5 5" xfId="43573"/>
    <cellStyle name="Subtotal 3 5 6" xfId="43574"/>
    <cellStyle name="Sub-total 3 5 6" xfId="43575"/>
    <cellStyle name="Subtotal 3 6" xfId="43576"/>
    <cellStyle name="Sub-total 3 6" xfId="43577"/>
    <cellStyle name="Subtotal 3 6 2" xfId="43578"/>
    <cellStyle name="Sub-total 3 6 2" xfId="43579"/>
    <cellStyle name="Subtotal 3 6 3" xfId="43580"/>
    <cellStyle name="Sub-total 3 6 3" xfId="43581"/>
    <cellStyle name="Subtotal 3 6 4" xfId="43582"/>
    <cellStyle name="Sub-total 3 6 4" xfId="43583"/>
    <cellStyle name="Subtotal 3 6 5" xfId="43584"/>
    <cellStyle name="Sub-total 3 6 5" xfId="43585"/>
    <cellStyle name="Subtotal 3 6 6" xfId="43586"/>
    <cellStyle name="Sub-total 3 6 6" xfId="43587"/>
    <cellStyle name="Subtotal 3 7" xfId="43588"/>
    <cellStyle name="Sub-total 3 7" xfId="43589"/>
    <cellStyle name="Subtotal 3 7 2" xfId="43590"/>
    <cellStyle name="Sub-total 3 7 2" xfId="43591"/>
    <cellStyle name="Subtotal 3 7 3" xfId="43592"/>
    <cellStyle name="Sub-total 3 7 3" xfId="43593"/>
    <cellStyle name="Subtotal 3 7 4" xfId="43594"/>
    <cellStyle name="Sub-total 3 7 4" xfId="43595"/>
    <cellStyle name="Subtotal 3 7 5" xfId="43596"/>
    <cellStyle name="Sub-total 3 7 5" xfId="43597"/>
    <cellStyle name="Subtotal 3 7 6" xfId="43598"/>
    <cellStyle name="Sub-total 3 7 6" xfId="43599"/>
    <cellStyle name="Subtotal 3 8" xfId="43600"/>
    <cellStyle name="Sub-total 3 8" xfId="43601"/>
    <cellStyle name="Subtotal 3 8 2" xfId="43602"/>
    <cellStyle name="Sub-total 3 8 2" xfId="43603"/>
    <cellStyle name="Subtotal 3 8 3" xfId="43604"/>
    <cellStyle name="Sub-total 3 8 3" xfId="43605"/>
    <cellStyle name="Subtotal 3 8 4" xfId="43606"/>
    <cellStyle name="Sub-total 3 8 4" xfId="43607"/>
    <cellStyle name="Subtotal 3 8 5" xfId="43608"/>
    <cellStyle name="Sub-total 3 8 5" xfId="43609"/>
    <cellStyle name="Subtotal 3 8 6" xfId="43610"/>
    <cellStyle name="Sub-total 3 8 6" xfId="43611"/>
    <cellStyle name="Subtotal 3 9" xfId="43612"/>
    <cellStyle name="Sub-total 3 9" xfId="43613"/>
    <cellStyle name="Subtotal 3 9 2" xfId="43614"/>
    <cellStyle name="Sub-total 3 9 2" xfId="43615"/>
    <cellStyle name="Subtotal 3 9 3" xfId="43616"/>
    <cellStyle name="Sub-total 3 9 3" xfId="43617"/>
    <cellStyle name="Subtotal 3 9 4" xfId="43618"/>
    <cellStyle name="Sub-total 3 9 4" xfId="43619"/>
    <cellStyle name="Subtotal 3 9 5" xfId="43620"/>
    <cellStyle name="Sub-total 3 9 5" xfId="43621"/>
    <cellStyle name="Subtotal 3 9 6" xfId="43622"/>
    <cellStyle name="Sub-total 3 9 6" xfId="43623"/>
    <cellStyle name="Subtotal 30" xfId="43624"/>
    <cellStyle name="Sub-total 30" xfId="43625"/>
    <cellStyle name="Subtotal 4" xfId="43626"/>
    <cellStyle name="Sub-total 4" xfId="43627"/>
    <cellStyle name="Subtotal 4 10" xfId="43628"/>
    <cellStyle name="Sub-total 4 10" xfId="43629"/>
    <cellStyle name="Subtotal 4 10 2" xfId="43630"/>
    <cellStyle name="Sub-total 4 10 2" xfId="43631"/>
    <cellStyle name="Subtotal 4 10 3" xfId="43632"/>
    <cellStyle name="Sub-total 4 10 3" xfId="43633"/>
    <cellStyle name="Subtotal 4 10 4" xfId="43634"/>
    <cellStyle name="Sub-total 4 10 4" xfId="43635"/>
    <cellStyle name="Subtotal 4 10 5" xfId="43636"/>
    <cellStyle name="Sub-total 4 10 5" xfId="43637"/>
    <cellStyle name="Subtotal 4 10 6" xfId="43638"/>
    <cellStyle name="Sub-total 4 10 6" xfId="43639"/>
    <cellStyle name="Subtotal 4 11" xfId="43640"/>
    <cellStyle name="Sub-total 4 11" xfId="43641"/>
    <cellStyle name="Subtotal 4 11 2" xfId="43642"/>
    <cellStyle name="Sub-total 4 11 2" xfId="43643"/>
    <cellStyle name="Subtotal 4 11 3" xfId="43644"/>
    <cellStyle name="Sub-total 4 11 3" xfId="43645"/>
    <cellStyle name="Subtotal 4 11 4" xfId="43646"/>
    <cellStyle name="Sub-total 4 11 4" xfId="43647"/>
    <cellStyle name="Subtotal 4 11 5" xfId="43648"/>
    <cellStyle name="Sub-total 4 11 5" xfId="43649"/>
    <cellStyle name="Subtotal 4 11 6" xfId="43650"/>
    <cellStyle name="Sub-total 4 11 6" xfId="43651"/>
    <cellStyle name="Subtotal 4 12" xfId="43652"/>
    <cellStyle name="Sub-total 4 12" xfId="43653"/>
    <cellStyle name="Subtotal 4 12 2" xfId="43654"/>
    <cellStyle name="Sub-total 4 12 2" xfId="43655"/>
    <cellStyle name="Subtotal 4 12 3" xfId="43656"/>
    <cellStyle name="Sub-total 4 12 3" xfId="43657"/>
    <cellStyle name="Subtotal 4 12 4" xfId="43658"/>
    <cellStyle name="Sub-total 4 12 4" xfId="43659"/>
    <cellStyle name="Subtotal 4 12 5" xfId="43660"/>
    <cellStyle name="Sub-total 4 12 5" xfId="43661"/>
    <cellStyle name="Subtotal 4 12 6" xfId="43662"/>
    <cellStyle name="Sub-total 4 12 6" xfId="43663"/>
    <cellStyle name="Subtotal 4 13" xfId="43664"/>
    <cellStyle name="Sub-total 4 13" xfId="43665"/>
    <cellStyle name="Subtotal 4 13 2" xfId="43666"/>
    <cellStyle name="Sub-total 4 13 2" xfId="43667"/>
    <cellStyle name="Subtotal 4 13 3" xfId="43668"/>
    <cellStyle name="Sub-total 4 13 3" xfId="43669"/>
    <cellStyle name="Subtotal 4 13 4" xfId="43670"/>
    <cellStyle name="Sub-total 4 13 4" xfId="43671"/>
    <cellStyle name="Subtotal 4 13 5" xfId="43672"/>
    <cellStyle name="Sub-total 4 13 5" xfId="43673"/>
    <cellStyle name="Subtotal 4 13 6" xfId="43674"/>
    <cellStyle name="Sub-total 4 13 6" xfId="43675"/>
    <cellStyle name="Subtotal 4 14" xfId="43676"/>
    <cellStyle name="Sub-total 4 14" xfId="43677"/>
    <cellStyle name="Subtotal 4 15" xfId="43678"/>
    <cellStyle name="Sub-total 4 15" xfId="43679"/>
    <cellStyle name="Subtotal 4 16" xfId="43680"/>
    <cellStyle name="Sub-total 4 16" xfId="43681"/>
    <cellStyle name="Subtotal 4 17" xfId="43682"/>
    <cellStyle name="Sub-total 4 17" xfId="43683"/>
    <cellStyle name="Subtotal 4 18" xfId="43684"/>
    <cellStyle name="Sub-total 4 18" xfId="43685"/>
    <cellStyle name="Subtotal 4 2" xfId="43686"/>
    <cellStyle name="Sub-total 4 2" xfId="43687"/>
    <cellStyle name="Subtotal 4 2 10" xfId="43688"/>
    <cellStyle name="Sub-total 4 2 10" xfId="43689"/>
    <cellStyle name="Subtotal 4 2 11" xfId="43690"/>
    <cellStyle name="Sub-total 4 2 11" xfId="43691"/>
    <cellStyle name="Subtotal 4 2 12" xfId="43692"/>
    <cellStyle name="Sub-total 4 2 12" xfId="43693"/>
    <cellStyle name="Subtotal 4 2 13" xfId="43694"/>
    <cellStyle name="Sub-total 4 2 13" xfId="43695"/>
    <cellStyle name="Subtotal 4 2 14" xfId="43696"/>
    <cellStyle name="Sub-total 4 2 14" xfId="43697"/>
    <cellStyle name="Subtotal 4 2 15" xfId="43698"/>
    <cellStyle name="Sub-total 4 2 15" xfId="43699"/>
    <cellStyle name="Subtotal 4 2 16" xfId="43700"/>
    <cellStyle name="Sub-total 4 2 16" xfId="43701"/>
    <cellStyle name="Subtotal 4 2 17" xfId="43702"/>
    <cellStyle name="Sub-total 4 2 17" xfId="43703"/>
    <cellStyle name="Subtotal 4 2 18" xfId="43704"/>
    <cellStyle name="Sub-total 4 2 18" xfId="43705"/>
    <cellStyle name="Subtotal 4 2 19" xfId="43706"/>
    <cellStyle name="Sub-total 4 2 19" xfId="43707"/>
    <cellStyle name="Subtotal 4 2 2" xfId="43708"/>
    <cellStyle name="Sub-total 4 2 2" xfId="43709"/>
    <cellStyle name="Subtotal 4 2 20" xfId="43710"/>
    <cellStyle name="Sub-total 4 2 20" xfId="43711"/>
    <cellStyle name="Subtotal 4 2 21" xfId="43712"/>
    <cellStyle name="Sub-total 4 2 21" xfId="43713"/>
    <cellStyle name="Subtotal 4 2 22" xfId="43714"/>
    <cellStyle name="Sub-total 4 2 22" xfId="43715"/>
    <cellStyle name="Subtotal 4 2 23" xfId="43716"/>
    <cellStyle name="Sub-total 4 2 23" xfId="43717"/>
    <cellStyle name="Subtotal 4 2 3" xfId="43718"/>
    <cellStyle name="Sub-total 4 2 3" xfId="43719"/>
    <cellStyle name="Subtotal 4 2 4" xfId="43720"/>
    <cellStyle name="Sub-total 4 2 4" xfId="43721"/>
    <cellStyle name="Subtotal 4 2 5" xfId="43722"/>
    <cellStyle name="Sub-total 4 2 5" xfId="43723"/>
    <cellStyle name="Subtotal 4 2 6" xfId="43724"/>
    <cellStyle name="Sub-total 4 2 6" xfId="43725"/>
    <cellStyle name="Subtotal 4 2 7" xfId="43726"/>
    <cellStyle name="Sub-total 4 2 7" xfId="43727"/>
    <cellStyle name="Subtotal 4 2 8" xfId="43728"/>
    <cellStyle name="Sub-total 4 2 8" xfId="43729"/>
    <cellStyle name="Subtotal 4 2 9" xfId="43730"/>
    <cellStyle name="Sub-total 4 2 9" xfId="43731"/>
    <cellStyle name="Subtotal 4 3" xfId="43732"/>
    <cellStyle name="Sub-total 4 3" xfId="43733"/>
    <cellStyle name="Subtotal 4 3 10" xfId="43734"/>
    <cellStyle name="Sub-total 4 3 10" xfId="43735"/>
    <cellStyle name="Subtotal 4 3 11" xfId="43736"/>
    <cellStyle name="Sub-total 4 3 11" xfId="43737"/>
    <cellStyle name="Subtotal 4 3 12" xfId="43738"/>
    <cellStyle name="Sub-total 4 3 12" xfId="43739"/>
    <cellStyle name="Subtotal 4 3 13" xfId="43740"/>
    <cellStyle name="Sub-total 4 3 13" xfId="43741"/>
    <cellStyle name="Subtotal 4 3 14" xfId="43742"/>
    <cellStyle name="Sub-total 4 3 14" xfId="43743"/>
    <cellStyle name="Subtotal 4 3 15" xfId="43744"/>
    <cellStyle name="Sub-total 4 3 15" xfId="43745"/>
    <cellStyle name="Subtotal 4 3 16" xfId="43746"/>
    <cellStyle name="Sub-total 4 3 16" xfId="43747"/>
    <cellStyle name="Subtotal 4 3 17" xfId="43748"/>
    <cellStyle name="Sub-total 4 3 17" xfId="43749"/>
    <cellStyle name="Subtotal 4 3 18" xfId="43750"/>
    <cellStyle name="Sub-total 4 3 18" xfId="43751"/>
    <cellStyle name="Subtotal 4 3 19" xfId="43752"/>
    <cellStyle name="Sub-total 4 3 19" xfId="43753"/>
    <cellStyle name="Subtotal 4 3 2" xfId="43754"/>
    <cellStyle name="Sub-total 4 3 2" xfId="43755"/>
    <cellStyle name="Subtotal 4 3 20" xfId="43756"/>
    <cellStyle name="Sub-total 4 3 20" xfId="43757"/>
    <cellStyle name="Subtotal 4 3 21" xfId="43758"/>
    <cellStyle name="Sub-total 4 3 21" xfId="43759"/>
    <cellStyle name="Subtotal 4 3 22" xfId="43760"/>
    <cellStyle name="Sub-total 4 3 22" xfId="43761"/>
    <cellStyle name="Subtotal 4 3 23" xfId="43762"/>
    <cellStyle name="Sub-total 4 3 23" xfId="43763"/>
    <cellStyle name="Subtotal 4 3 3" xfId="43764"/>
    <cellStyle name="Sub-total 4 3 3" xfId="43765"/>
    <cellStyle name="Subtotal 4 3 4" xfId="43766"/>
    <cellStyle name="Sub-total 4 3 4" xfId="43767"/>
    <cellStyle name="Subtotal 4 3 5" xfId="43768"/>
    <cellStyle name="Sub-total 4 3 5" xfId="43769"/>
    <cellStyle name="Subtotal 4 3 6" xfId="43770"/>
    <cellStyle name="Sub-total 4 3 6" xfId="43771"/>
    <cellStyle name="Subtotal 4 3 7" xfId="43772"/>
    <cellStyle name="Sub-total 4 3 7" xfId="43773"/>
    <cellStyle name="Subtotal 4 3 8" xfId="43774"/>
    <cellStyle name="Sub-total 4 3 8" xfId="43775"/>
    <cellStyle name="Subtotal 4 3 9" xfId="43776"/>
    <cellStyle name="Sub-total 4 3 9" xfId="43777"/>
    <cellStyle name="Subtotal 4 4" xfId="43778"/>
    <cellStyle name="Sub-total 4 4" xfId="43779"/>
    <cellStyle name="Subtotal 4 4 2" xfId="43780"/>
    <cellStyle name="Sub-total 4 4 2" xfId="43781"/>
    <cellStyle name="Subtotal 4 4 3" xfId="43782"/>
    <cellStyle name="Sub-total 4 4 3" xfId="43783"/>
    <cellStyle name="Subtotal 4 4 4" xfId="43784"/>
    <cellStyle name="Sub-total 4 4 4" xfId="43785"/>
    <cellStyle name="Subtotal 4 4 5" xfId="43786"/>
    <cellStyle name="Sub-total 4 4 5" xfId="43787"/>
    <cellStyle name="Subtotal 4 4 6" xfId="43788"/>
    <cellStyle name="Sub-total 4 4 6" xfId="43789"/>
    <cellStyle name="Subtotal 4 5" xfId="43790"/>
    <cellStyle name="Sub-total 4 5" xfId="43791"/>
    <cellStyle name="Subtotal 4 5 2" xfId="43792"/>
    <cellStyle name="Sub-total 4 5 2" xfId="43793"/>
    <cellStyle name="Subtotal 4 5 3" xfId="43794"/>
    <cellStyle name="Sub-total 4 5 3" xfId="43795"/>
    <cellStyle name="Subtotal 4 5 4" xfId="43796"/>
    <cellStyle name="Sub-total 4 5 4" xfId="43797"/>
    <cellStyle name="Subtotal 4 5 5" xfId="43798"/>
    <cellStyle name="Sub-total 4 5 5" xfId="43799"/>
    <cellStyle name="Subtotal 4 5 6" xfId="43800"/>
    <cellStyle name="Sub-total 4 5 6" xfId="43801"/>
    <cellStyle name="Subtotal 4 6" xfId="43802"/>
    <cellStyle name="Sub-total 4 6" xfId="43803"/>
    <cellStyle name="Subtotal 4 6 2" xfId="43804"/>
    <cellStyle name="Sub-total 4 6 2" xfId="43805"/>
    <cellStyle name="Subtotal 4 6 3" xfId="43806"/>
    <cellStyle name="Sub-total 4 6 3" xfId="43807"/>
    <cellStyle name="Subtotal 4 6 4" xfId="43808"/>
    <cellStyle name="Sub-total 4 6 4" xfId="43809"/>
    <cellStyle name="Subtotal 4 6 5" xfId="43810"/>
    <cellStyle name="Sub-total 4 6 5" xfId="43811"/>
    <cellStyle name="Subtotal 4 6 6" xfId="43812"/>
    <cellStyle name="Sub-total 4 6 6" xfId="43813"/>
    <cellStyle name="Subtotal 4 7" xfId="43814"/>
    <cellStyle name="Sub-total 4 7" xfId="43815"/>
    <cellStyle name="Subtotal 4 7 2" xfId="43816"/>
    <cellStyle name="Sub-total 4 7 2" xfId="43817"/>
    <cellStyle name="Subtotal 4 7 3" xfId="43818"/>
    <cellStyle name="Sub-total 4 7 3" xfId="43819"/>
    <cellStyle name="Subtotal 4 7 4" xfId="43820"/>
    <cellStyle name="Sub-total 4 7 4" xfId="43821"/>
    <cellStyle name="Subtotal 4 7 5" xfId="43822"/>
    <cellStyle name="Sub-total 4 7 5" xfId="43823"/>
    <cellStyle name="Subtotal 4 7 6" xfId="43824"/>
    <cellStyle name="Sub-total 4 7 6" xfId="43825"/>
    <cellStyle name="Subtotal 4 8" xfId="43826"/>
    <cellStyle name="Sub-total 4 8" xfId="43827"/>
    <cellStyle name="Subtotal 4 8 2" xfId="43828"/>
    <cellStyle name="Sub-total 4 8 2" xfId="43829"/>
    <cellStyle name="Subtotal 4 8 3" xfId="43830"/>
    <cellStyle name="Sub-total 4 8 3" xfId="43831"/>
    <cellStyle name="Subtotal 4 8 4" xfId="43832"/>
    <cellStyle name="Sub-total 4 8 4" xfId="43833"/>
    <cellStyle name="Subtotal 4 8 5" xfId="43834"/>
    <cellStyle name="Sub-total 4 8 5" xfId="43835"/>
    <cellStyle name="Subtotal 4 8 6" xfId="43836"/>
    <cellStyle name="Sub-total 4 8 6" xfId="43837"/>
    <cellStyle name="Subtotal 4 9" xfId="43838"/>
    <cellStyle name="Sub-total 4 9" xfId="43839"/>
    <cellStyle name="Subtotal 4 9 2" xfId="43840"/>
    <cellStyle name="Sub-total 4 9 2" xfId="43841"/>
    <cellStyle name="Subtotal 4 9 3" xfId="43842"/>
    <cellStyle name="Sub-total 4 9 3" xfId="43843"/>
    <cellStyle name="Subtotal 4 9 4" xfId="43844"/>
    <cellStyle name="Sub-total 4 9 4" xfId="43845"/>
    <cellStyle name="Subtotal 4 9 5" xfId="43846"/>
    <cellStyle name="Sub-total 4 9 5" xfId="43847"/>
    <cellStyle name="Subtotal 4 9 6" xfId="43848"/>
    <cellStyle name="Sub-total 4 9 6" xfId="43849"/>
    <cellStyle name="Subtotal 5" xfId="43850"/>
    <cellStyle name="Sub-total 5" xfId="43851"/>
    <cellStyle name="Subtotal 5 10" xfId="43852"/>
    <cellStyle name="Sub-total 5 10" xfId="43853"/>
    <cellStyle name="Subtotal 5 10 2" xfId="43854"/>
    <cellStyle name="Sub-total 5 10 2" xfId="43855"/>
    <cellStyle name="Subtotal 5 10 3" xfId="43856"/>
    <cellStyle name="Sub-total 5 10 3" xfId="43857"/>
    <cellStyle name="Subtotal 5 10 4" xfId="43858"/>
    <cellStyle name="Sub-total 5 10 4" xfId="43859"/>
    <cellStyle name="Subtotal 5 10 5" xfId="43860"/>
    <cellStyle name="Sub-total 5 10 5" xfId="43861"/>
    <cellStyle name="Subtotal 5 10 6" xfId="43862"/>
    <cellStyle name="Sub-total 5 10 6" xfId="43863"/>
    <cellStyle name="Subtotal 5 11" xfId="43864"/>
    <cellStyle name="Sub-total 5 11" xfId="43865"/>
    <cellStyle name="Subtotal 5 11 2" xfId="43866"/>
    <cellStyle name="Sub-total 5 11 2" xfId="43867"/>
    <cellStyle name="Subtotal 5 11 3" xfId="43868"/>
    <cellStyle name="Sub-total 5 11 3" xfId="43869"/>
    <cellStyle name="Subtotal 5 11 4" xfId="43870"/>
    <cellStyle name="Sub-total 5 11 4" xfId="43871"/>
    <cellStyle name="Subtotal 5 11 5" xfId="43872"/>
    <cellStyle name="Sub-total 5 11 5" xfId="43873"/>
    <cellStyle name="Subtotal 5 11 6" xfId="43874"/>
    <cellStyle name="Sub-total 5 11 6" xfId="43875"/>
    <cellStyle name="Subtotal 5 12" xfId="43876"/>
    <cellStyle name="Sub-total 5 12" xfId="43877"/>
    <cellStyle name="Subtotal 5 12 2" xfId="43878"/>
    <cellStyle name="Sub-total 5 12 2" xfId="43879"/>
    <cellStyle name="Subtotal 5 12 3" xfId="43880"/>
    <cellStyle name="Sub-total 5 12 3" xfId="43881"/>
    <cellStyle name="Subtotal 5 12 4" xfId="43882"/>
    <cellStyle name="Sub-total 5 12 4" xfId="43883"/>
    <cellStyle name="Subtotal 5 12 5" xfId="43884"/>
    <cellStyle name="Sub-total 5 12 5" xfId="43885"/>
    <cellStyle name="Subtotal 5 12 6" xfId="43886"/>
    <cellStyle name="Sub-total 5 12 6" xfId="43887"/>
    <cellStyle name="Subtotal 5 13" xfId="43888"/>
    <cellStyle name="Sub-total 5 13" xfId="43889"/>
    <cellStyle name="Subtotal 5 13 2" xfId="43890"/>
    <cellStyle name="Sub-total 5 13 2" xfId="43891"/>
    <cellStyle name="Subtotal 5 13 3" xfId="43892"/>
    <cellStyle name="Sub-total 5 13 3" xfId="43893"/>
    <cellStyle name="Subtotal 5 13 4" xfId="43894"/>
    <cellStyle name="Sub-total 5 13 4" xfId="43895"/>
    <cellStyle name="Subtotal 5 13 5" xfId="43896"/>
    <cellStyle name="Sub-total 5 13 5" xfId="43897"/>
    <cellStyle name="Subtotal 5 13 6" xfId="43898"/>
    <cellStyle name="Sub-total 5 13 6" xfId="43899"/>
    <cellStyle name="Subtotal 5 14" xfId="43900"/>
    <cellStyle name="Sub-total 5 14" xfId="43901"/>
    <cellStyle name="Subtotal 5 15" xfId="43902"/>
    <cellStyle name="Sub-total 5 15" xfId="43903"/>
    <cellStyle name="Subtotal 5 16" xfId="43904"/>
    <cellStyle name="Sub-total 5 16" xfId="43905"/>
    <cellStyle name="Subtotal 5 17" xfId="43906"/>
    <cellStyle name="Sub-total 5 17" xfId="43907"/>
    <cellStyle name="Subtotal 5 18" xfId="43908"/>
    <cellStyle name="Sub-total 5 18" xfId="43909"/>
    <cellStyle name="Subtotal 5 2" xfId="43910"/>
    <cellStyle name="Sub-total 5 2" xfId="43911"/>
    <cellStyle name="Subtotal 5 2 10" xfId="43912"/>
    <cellStyle name="Sub-total 5 2 10" xfId="43913"/>
    <cellStyle name="Subtotal 5 2 11" xfId="43914"/>
    <cellStyle name="Sub-total 5 2 11" xfId="43915"/>
    <cellStyle name="Subtotal 5 2 12" xfId="43916"/>
    <cellStyle name="Sub-total 5 2 12" xfId="43917"/>
    <cellStyle name="Subtotal 5 2 13" xfId="43918"/>
    <cellStyle name="Sub-total 5 2 13" xfId="43919"/>
    <cellStyle name="Subtotal 5 2 14" xfId="43920"/>
    <cellStyle name="Sub-total 5 2 14" xfId="43921"/>
    <cellStyle name="Subtotal 5 2 15" xfId="43922"/>
    <cellStyle name="Sub-total 5 2 15" xfId="43923"/>
    <cellStyle name="Subtotal 5 2 16" xfId="43924"/>
    <cellStyle name="Sub-total 5 2 16" xfId="43925"/>
    <cellStyle name="Subtotal 5 2 17" xfId="43926"/>
    <cellStyle name="Sub-total 5 2 17" xfId="43927"/>
    <cellStyle name="Subtotal 5 2 18" xfId="43928"/>
    <cellStyle name="Sub-total 5 2 18" xfId="43929"/>
    <cellStyle name="Subtotal 5 2 19" xfId="43930"/>
    <cellStyle name="Sub-total 5 2 19" xfId="43931"/>
    <cellStyle name="Subtotal 5 2 2" xfId="43932"/>
    <cellStyle name="Sub-total 5 2 2" xfId="43933"/>
    <cellStyle name="Subtotal 5 2 20" xfId="43934"/>
    <cellStyle name="Sub-total 5 2 20" xfId="43935"/>
    <cellStyle name="Subtotal 5 2 21" xfId="43936"/>
    <cellStyle name="Sub-total 5 2 21" xfId="43937"/>
    <cellStyle name="Subtotal 5 2 22" xfId="43938"/>
    <cellStyle name="Sub-total 5 2 22" xfId="43939"/>
    <cellStyle name="Subtotal 5 2 23" xfId="43940"/>
    <cellStyle name="Sub-total 5 2 23" xfId="43941"/>
    <cellStyle name="Subtotal 5 2 3" xfId="43942"/>
    <cellStyle name="Sub-total 5 2 3" xfId="43943"/>
    <cellStyle name="Subtotal 5 2 4" xfId="43944"/>
    <cellStyle name="Sub-total 5 2 4" xfId="43945"/>
    <cellStyle name="Subtotal 5 2 5" xfId="43946"/>
    <cellStyle name="Sub-total 5 2 5" xfId="43947"/>
    <cellStyle name="Subtotal 5 2 6" xfId="43948"/>
    <cellStyle name="Sub-total 5 2 6" xfId="43949"/>
    <cellStyle name="Subtotal 5 2 7" xfId="43950"/>
    <cellStyle name="Sub-total 5 2 7" xfId="43951"/>
    <cellStyle name="Subtotal 5 2 8" xfId="43952"/>
    <cellStyle name="Sub-total 5 2 8" xfId="43953"/>
    <cellStyle name="Subtotal 5 2 9" xfId="43954"/>
    <cellStyle name="Sub-total 5 2 9" xfId="43955"/>
    <cellStyle name="Subtotal 5 3" xfId="43956"/>
    <cellStyle name="Sub-total 5 3" xfId="43957"/>
    <cellStyle name="Subtotal 5 3 10" xfId="43958"/>
    <cellStyle name="Sub-total 5 3 10" xfId="43959"/>
    <cellStyle name="Subtotal 5 3 11" xfId="43960"/>
    <cellStyle name="Sub-total 5 3 11" xfId="43961"/>
    <cellStyle name="Subtotal 5 3 12" xfId="43962"/>
    <cellStyle name="Sub-total 5 3 12" xfId="43963"/>
    <cellStyle name="Subtotal 5 3 13" xfId="43964"/>
    <cellStyle name="Sub-total 5 3 13" xfId="43965"/>
    <cellStyle name="Subtotal 5 3 14" xfId="43966"/>
    <cellStyle name="Sub-total 5 3 14" xfId="43967"/>
    <cellStyle name="Subtotal 5 3 15" xfId="43968"/>
    <cellStyle name="Sub-total 5 3 15" xfId="43969"/>
    <cellStyle name="Subtotal 5 3 16" xfId="43970"/>
    <cellStyle name="Sub-total 5 3 16" xfId="43971"/>
    <cellStyle name="Subtotal 5 3 17" xfId="43972"/>
    <cellStyle name="Sub-total 5 3 17" xfId="43973"/>
    <cellStyle name="Subtotal 5 3 18" xfId="43974"/>
    <cellStyle name="Sub-total 5 3 18" xfId="43975"/>
    <cellStyle name="Subtotal 5 3 19" xfId="43976"/>
    <cellStyle name="Sub-total 5 3 19" xfId="43977"/>
    <cellStyle name="Subtotal 5 3 2" xfId="43978"/>
    <cellStyle name="Sub-total 5 3 2" xfId="43979"/>
    <cellStyle name="Subtotal 5 3 20" xfId="43980"/>
    <cellStyle name="Sub-total 5 3 20" xfId="43981"/>
    <cellStyle name="Subtotal 5 3 21" xfId="43982"/>
    <cellStyle name="Sub-total 5 3 21" xfId="43983"/>
    <cellStyle name="Subtotal 5 3 22" xfId="43984"/>
    <cellStyle name="Sub-total 5 3 22" xfId="43985"/>
    <cellStyle name="Subtotal 5 3 23" xfId="43986"/>
    <cellStyle name="Sub-total 5 3 23" xfId="43987"/>
    <cellStyle name="Subtotal 5 3 3" xfId="43988"/>
    <cellStyle name="Sub-total 5 3 3" xfId="43989"/>
    <cellStyle name="Subtotal 5 3 4" xfId="43990"/>
    <cellStyle name="Sub-total 5 3 4" xfId="43991"/>
    <cellStyle name="Subtotal 5 3 5" xfId="43992"/>
    <cellStyle name="Sub-total 5 3 5" xfId="43993"/>
    <cellStyle name="Subtotal 5 3 6" xfId="43994"/>
    <cellStyle name="Sub-total 5 3 6" xfId="43995"/>
    <cellStyle name="Subtotal 5 3 7" xfId="43996"/>
    <cellStyle name="Sub-total 5 3 7" xfId="43997"/>
    <cellStyle name="Subtotal 5 3 8" xfId="43998"/>
    <cellStyle name="Sub-total 5 3 8" xfId="43999"/>
    <cellStyle name="Subtotal 5 3 9" xfId="44000"/>
    <cellStyle name="Sub-total 5 3 9" xfId="44001"/>
    <cellStyle name="Subtotal 5 4" xfId="44002"/>
    <cellStyle name="Sub-total 5 4" xfId="44003"/>
    <cellStyle name="Subtotal 5 4 2" xfId="44004"/>
    <cellStyle name="Sub-total 5 4 2" xfId="44005"/>
    <cellStyle name="Subtotal 5 4 3" xfId="44006"/>
    <cellStyle name="Sub-total 5 4 3" xfId="44007"/>
    <cellStyle name="Subtotal 5 4 4" xfId="44008"/>
    <cellStyle name="Sub-total 5 4 4" xfId="44009"/>
    <cellStyle name="Subtotal 5 4 5" xfId="44010"/>
    <cellStyle name="Sub-total 5 4 5" xfId="44011"/>
    <cellStyle name="Subtotal 5 4 6" xfId="44012"/>
    <cellStyle name="Sub-total 5 4 6" xfId="44013"/>
    <cellStyle name="Subtotal 5 5" xfId="44014"/>
    <cellStyle name="Sub-total 5 5" xfId="44015"/>
    <cellStyle name="Subtotal 5 5 2" xfId="44016"/>
    <cellStyle name="Sub-total 5 5 2" xfId="44017"/>
    <cellStyle name="Subtotal 5 5 3" xfId="44018"/>
    <cellStyle name="Sub-total 5 5 3" xfId="44019"/>
    <cellStyle name="Subtotal 5 5 4" xfId="44020"/>
    <cellStyle name="Sub-total 5 5 4" xfId="44021"/>
    <cellStyle name="Subtotal 5 5 5" xfId="44022"/>
    <cellStyle name="Sub-total 5 5 5" xfId="44023"/>
    <cellStyle name="Subtotal 5 5 6" xfId="44024"/>
    <cellStyle name="Sub-total 5 5 6" xfId="44025"/>
    <cellStyle name="Subtotal 5 6" xfId="44026"/>
    <cellStyle name="Sub-total 5 6" xfId="44027"/>
    <cellStyle name="Subtotal 5 6 2" xfId="44028"/>
    <cellStyle name="Sub-total 5 6 2" xfId="44029"/>
    <cellStyle name="Subtotal 5 6 3" xfId="44030"/>
    <cellStyle name="Sub-total 5 6 3" xfId="44031"/>
    <cellStyle name="Subtotal 5 6 4" xfId="44032"/>
    <cellStyle name="Sub-total 5 6 4" xfId="44033"/>
    <cellStyle name="Subtotal 5 6 5" xfId="44034"/>
    <cellStyle name="Sub-total 5 6 5" xfId="44035"/>
    <cellStyle name="Subtotal 5 6 6" xfId="44036"/>
    <cellStyle name="Sub-total 5 6 6" xfId="44037"/>
    <cellStyle name="Subtotal 5 7" xfId="44038"/>
    <cellStyle name="Sub-total 5 7" xfId="44039"/>
    <cellStyle name="Subtotal 5 7 2" xfId="44040"/>
    <cellStyle name="Sub-total 5 7 2" xfId="44041"/>
    <cellStyle name="Subtotal 5 7 3" xfId="44042"/>
    <cellStyle name="Sub-total 5 7 3" xfId="44043"/>
    <cellStyle name="Subtotal 5 7 4" xfId="44044"/>
    <cellStyle name="Sub-total 5 7 4" xfId="44045"/>
    <cellStyle name="Subtotal 5 7 5" xfId="44046"/>
    <cellStyle name="Sub-total 5 7 5" xfId="44047"/>
    <cellStyle name="Subtotal 5 7 6" xfId="44048"/>
    <cellStyle name="Sub-total 5 7 6" xfId="44049"/>
    <cellStyle name="Subtotal 5 8" xfId="44050"/>
    <cellStyle name="Sub-total 5 8" xfId="44051"/>
    <cellStyle name="Subtotal 5 8 2" xfId="44052"/>
    <cellStyle name="Sub-total 5 8 2" xfId="44053"/>
    <cellStyle name="Subtotal 5 8 3" xfId="44054"/>
    <cellStyle name="Sub-total 5 8 3" xfId="44055"/>
    <cellStyle name="Subtotal 5 8 4" xfId="44056"/>
    <cellStyle name="Sub-total 5 8 4" xfId="44057"/>
    <cellStyle name="Subtotal 5 8 5" xfId="44058"/>
    <cellStyle name="Sub-total 5 8 5" xfId="44059"/>
    <cellStyle name="Subtotal 5 8 6" xfId="44060"/>
    <cellStyle name="Sub-total 5 8 6" xfId="44061"/>
    <cellStyle name="Subtotal 5 9" xfId="44062"/>
    <cellStyle name="Sub-total 5 9" xfId="44063"/>
    <cellStyle name="Subtotal 5 9 2" xfId="44064"/>
    <cellStyle name="Sub-total 5 9 2" xfId="44065"/>
    <cellStyle name="Subtotal 5 9 3" xfId="44066"/>
    <cellStyle name="Sub-total 5 9 3" xfId="44067"/>
    <cellStyle name="Subtotal 5 9 4" xfId="44068"/>
    <cellStyle name="Sub-total 5 9 4" xfId="44069"/>
    <cellStyle name="Subtotal 5 9 5" xfId="44070"/>
    <cellStyle name="Sub-total 5 9 5" xfId="44071"/>
    <cellStyle name="Subtotal 5 9 6" xfId="44072"/>
    <cellStyle name="Sub-total 5 9 6" xfId="44073"/>
    <cellStyle name="Subtotal 6" xfId="44074"/>
    <cellStyle name="Sub-total 6" xfId="44075"/>
    <cellStyle name="Subtotal 6 10" xfId="44076"/>
    <cellStyle name="Sub-total 6 10" xfId="44077"/>
    <cellStyle name="Subtotal 6 10 2" xfId="44078"/>
    <cellStyle name="Sub-total 6 10 2" xfId="44079"/>
    <cellStyle name="Subtotal 6 10 3" xfId="44080"/>
    <cellStyle name="Sub-total 6 10 3" xfId="44081"/>
    <cellStyle name="Subtotal 6 10 4" xfId="44082"/>
    <cellStyle name="Sub-total 6 10 4" xfId="44083"/>
    <cellStyle name="Subtotal 6 10 5" xfId="44084"/>
    <cellStyle name="Sub-total 6 10 5" xfId="44085"/>
    <cellStyle name="Subtotal 6 10 6" xfId="44086"/>
    <cellStyle name="Sub-total 6 10 6" xfId="44087"/>
    <cellStyle name="Subtotal 6 11" xfId="44088"/>
    <cellStyle name="Sub-total 6 11" xfId="44089"/>
    <cellStyle name="Subtotal 6 11 2" xfId="44090"/>
    <cellStyle name="Sub-total 6 11 2" xfId="44091"/>
    <cellStyle name="Subtotal 6 11 3" xfId="44092"/>
    <cellStyle name="Sub-total 6 11 3" xfId="44093"/>
    <cellStyle name="Subtotal 6 11 4" xfId="44094"/>
    <cellStyle name="Sub-total 6 11 4" xfId="44095"/>
    <cellStyle name="Subtotal 6 11 5" xfId="44096"/>
    <cellStyle name="Sub-total 6 11 5" xfId="44097"/>
    <cellStyle name="Subtotal 6 11 6" xfId="44098"/>
    <cellStyle name="Sub-total 6 11 6" xfId="44099"/>
    <cellStyle name="Subtotal 6 12" xfId="44100"/>
    <cellStyle name="Sub-total 6 12" xfId="44101"/>
    <cellStyle name="Subtotal 6 12 2" xfId="44102"/>
    <cellStyle name="Sub-total 6 12 2" xfId="44103"/>
    <cellStyle name="Subtotal 6 12 3" xfId="44104"/>
    <cellStyle name="Sub-total 6 12 3" xfId="44105"/>
    <cellStyle name="Subtotal 6 12 4" xfId="44106"/>
    <cellStyle name="Sub-total 6 12 4" xfId="44107"/>
    <cellStyle name="Subtotal 6 12 5" xfId="44108"/>
    <cellStyle name="Sub-total 6 12 5" xfId="44109"/>
    <cellStyle name="Subtotal 6 12 6" xfId="44110"/>
    <cellStyle name="Sub-total 6 12 6" xfId="44111"/>
    <cellStyle name="Subtotal 6 13" xfId="44112"/>
    <cellStyle name="Sub-total 6 13" xfId="44113"/>
    <cellStyle name="Subtotal 6 13 2" xfId="44114"/>
    <cellStyle name="Sub-total 6 13 2" xfId="44115"/>
    <cellStyle name="Subtotal 6 13 3" xfId="44116"/>
    <cellStyle name="Sub-total 6 13 3" xfId="44117"/>
    <cellStyle name="Subtotal 6 13 4" xfId="44118"/>
    <cellStyle name="Sub-total 6 13 4" xfId="44119"/>
    <cellStyle name="Subtotal 6 13 5" xfId="44120"/>
    <cellStyle name="Sub-total 6 13 5" xfId="44121"/>
    <cellStyle name="Subtotal 6 13 6" xfId="44122"/>
    <cellStyle name="Sub-total 6 13 6" xfId="44123"/>
    <cellStyle name="Subtotal 6 14" xfId="44124"/>
    <cellStyle name="Sub-total 6 14" xfId="44125"/>
    <cellStyle name="Subtotal 6 15" xfId="44126"/>
    <cellStyle name="Sub-total 6 15" xfId="44127"/>
    <cellStyle name="Subtotal 6 16" xfId="44128"/>
    <cellStyle name="Sub-total 6 16" xfId="44129"/>
    <cellStyle name="Subtotal 6 17" xfId="44130"/>
    <cellStyle name="Sub-total 6 17" xfId="44131"/>
    <cellStyle name="Subtotal 6 18" xfId="44132"/>
    <cellStyle name="Sub-total 6 18" xfId="44133"/>
    <cellStyle name="Subtotal 6 2" xfId="44134"/>
    <cellStyle name="Sub-total 6 2" xfId="44135"/>
    <cellStyle name="Subtotal 6 2 10" xfId="44136"/>
    <cellStyle name="Sub-total 6 2 10" xfId="44137"/>
    <cellStyle name="Subtotal 6 2 11" xfId="44138"/>
    <cellStyle name="Sub-total 6 2 11" xfId="44139"/>
    <cellStyle name="Subtotal 6 2 12" xfId="44140"/>
    <cellStyle name="Sub-total 6 2 12" xfId="44141"/>
    <cellStyle name="Subtotal 6 2 13" xfId="44142"/>
    <cellStyle name="Sub-total 6 2 13" xfId="44143"/>
    <cellStyle name="Subtotal 6 2 14" xfId="44144"/>
    <cellStyle name="Sub-total 6 2 14" xfId="44145"/>
    <cellStyle name="Subtotal 6 2 15" xfId="44146"/>
    <cellStyle name="Sub-total 6 2 15" xfId="44147"/>
    <cellStyle name="Subtotal 6 2 16" xfId="44148"/>
    <cellStyle name="Sub-total 6 2 16" xfId="44149"/>
    <cellStyle name="Subtotal 6 2 17" xfId="44150"/>
    <cellStyle name="Sub-total 6 2 17" xfId="44151"/>
    <cellStyle name="Subtotal 6 2 18" xfId="44152"/>
    <cellStyle name="Sub-total 6 2 18" xfId="44153"/>
    <cellStyle name="Subtotal 6 2 19" xfId="44154"/>
    <cellStyle name="Sub-total 6 2 19" xfId="44155"/>
    <cellStyle name="Subtotal 6 2 2" xfId="44156"/>
    <cellStyle name="Sub-total 6 2 2" xfId="44157"/>
    <cellStyle name="Subtotal 6 2 20" xfId="44158"/>
    <cellStyle name="Sub-total 6 2 20" xfId="44159"/>
    <cellStyle name="Subtotal 6 2 21" xfId="44160"/>
    <cellStyle name="Sub-total 6 2 21" xfId="44161"/>
    <cellStyle name="Subtotal 6 2 22" xfId="44162"/>
    <cellStyle name="Sub-total 6 2 22" xfId="44163"/>
    <cellStyle name="Subtotal 6 2 23" xfId="44164"/>
    <cellStyle name="Sub-total 6 2 23" xfId="44165"/>
    <cellStyle name="Subtotal 6 2 3" xfId="44166"/>
    <cellStyle name="Sub-total 6 2 3" xfId="44167"/>
    <cellStyle name="Subtotal 6 2 4" xfId="44168"/>
    <cellStyle name="Sub-total 6 2 4" xfId="44169"/>
    <cellStyle name="Subtotal 6 2 5" xfId="44170"/>
    <cellStyle name="Sub-total 6 2 5" xfId="44171"/>
    <cellStyle name="Subtotal 6 2 6" xfId="44172"/>
    <cellStyle name="Sub-total 6 2 6" xfId="44173"/>
    <cellStyle name="Subtotal 6 2 7" xfId="44174"/>
    <cellStyle name="Sub-total 6 2 7" xfId="44175"/>
    <cellStyle name="Subtotal 6 2 8" xfId="44176"/>
    <cellStyle name="Sub-total 6 2 8" xfId="44177"/>
    <cellStyle name="Subtotal 6 2 9" xfId="44178"/>
    <cellStyle name="Sub-total 6 2 9" xfId="44179"/>
    <cellStyle name="Subtotal 6 3" xfId="44180"/>
    <cellStyle name="Sub-total 6 3" xfId="44181"/>
    <cellStyle name="Subtotal 6 3 10" xfId="44182"/>
    <cellStyle name="Sub-total 6 3 10" xfId="44183"/>
    <cellStyle name="Subtotal 6 3 11" xfId="44184"/>
    <cellStyle name="Sub-total 6 3 11" xfId="44185"/>
    <cellStyle name="Subtotal 6 3 12" xfId="44186"/>
    <cellStyle name="Sub-total 6 3 12" xfId="44187"/>
    <cellStyle name="Subtotal 6 3 13" xfId="44188"/>
    <cellStyle name="Sub-total 6 3 13" xfId="44189"/>
    <cellStyle name="Subtotal 6 3 14" xfId="44190"/>
    <cellStyle name="Sub-total 6 3 14" xfId="44191"/>
    <cellStyle name="Subtotal 6 3 15" xfId="44192"/>
    <cellStyle name="Sub-total 6 3 15" xfId="44193"/>
    <cellStyle name="Subtotal 6 3 16" xfId="44194"/>
    <cellStyle name="Sub-total 6 3 16" xfId="44195"/>
    <cellStyle name="Subtotal 6 3 17" xfId="44196"/>
    <cellStyle name="Sub-total 6 3 17" xfId="44197"/>
    <cellStyle name="Subtotal 6 3 18" xfId="44198"/>
    <cellStyle name="Sub-total 6 3 18" xfId="44199"/>
    <cellStyle name="Subtotal 6 3 19" xfId="44200"/>
    <cellStyle name="Sub-total 6 3 19" xfId="44201"/>
    <cellStyle name="Subtotal 6 3 2" xfId="44202"/>
    <cellStyle name="Sub-total 6 3 2" xfId="44203"/>
    <cellStyle name="Subtotal 6 3 20" xfId="44204"/>
    <cellStyle name="Sub-total 6 3 20" xfId="44205"/>
    <cellStyle name="Subtotal 6 3 21" xfId="44206"/>
    <cellStyle name="Sub-total 6 3 21" xfId="44207"/>
    <cellStyle name="Subtotal 6 3 22" xfId="44208"/>
    <cellStyle name="Sub-total 6 3 22" xfId="44209"/>
    <cellStyle name="Subtotal 6 3 23" xfId="44210"/>
    <cellStyle name="Sub-total 6 3 23" xfId="44211"/>
    <cellStyle name="Subtotal 6 3 3" xfId="44212"/>
    <cellStyle name="Sub-total 6 3 3" xfId="44213"/>
    <cellStyle name="Subtotal 6 3 4" xfId="44214"/>
    <cellStyle name="Sub-total 6 3 4" xfId="44215"/>
    <cellStyle name="Subtotal 6 3 5" xfId="44216"/>
    <cellStyle name="Sub-total 6 3 5" xfId="44217"/>
    <cellStyle name="Subtotal 6 3 6" xfId="44218"/>
    <cellStyle name="Sub-total 6 3 6" xfId="44219"/>
    <cellStyle name="Subtotal 6 3 7" xfId="44220"/>
    <cellStyle name="Sub-total 6 3 7" xfId="44221"/>
    <cellStyle name="Subtotal 6 3 8" xfId="44222"/>
    <cellStyle name="Sub-total 6 3 8" xfId="44223"/>
    <cellStyle name="Subtotal 6 3 9" xfId="44224"/>
    <cellStyle name="Sub-total 6 3 9" xfId="44225"/>
    <cellStyle name="Subtotal 6 4" xfId="44226"/>
    <cellStyle name="Sub-total 6 4" xfId="44227"/>
    <cellStyle name="Subtotal 6 4 2" xfId="44228"/>
    <cellStyle name="Sub-total 6 4 2" xfId="44229"/>
    <cellStyle name="Subtotal 6 4 3" xfId="44230"/>
    <cellStyle name="Sub-total 6 4 3" xfId="44231"/>
    <cellStyle name="Subtotal 6 4 4" xfId="44232"/>
    <cellStyle name="Sub-total 6 4 4" xfId="44233"/>
    <cellStyle name="Subtotal 6 4 5" xfId="44234"/>
    <cellStyle name="Sub-total 6 4 5" xfId="44235"/>
    <cellStyle name="Subtotal 6 4 6" xfId="44236"/>
    <cellStyle name="Sub-total 6 4 6" xfId="44237"/>
    <cellStyle name="Subtotal 6 5" xfId="44238"/>
    <cellStyle name="Sub-total 6 5" xfId="44239"/>
    <cellStyle name="Subtotal 6 5 2" xfId="44240"/>
    <cellStyle name="Sub-total 6 5 2" xfId="44241"/>
    <cellStyle name="Subtotal 6 5 3" xfId="44242"/>
    <cellStyle name="Sub-total 6 5 3" xfId="44243"/>
    <cellStyle name="Subtotal 6 5 4" xfId="44244"/>
    <cellStyle name="Sub-total 6 5 4" xfId="44245"/>
    <cellStyle name="Subtotal 6 5 5" xfId="44246"/>
    <cellStyle name="Sub-total 6 5 5" xfId="44247"/>
    <cellStyle name="Subtotal 6 5 6" xfId="44248"/>
    <cellStyle name="Sub-total 6 5 6" xfId="44249"/>
    <cellStyle name="Subtotal 6 6" xfId="44250"/>
    <cellStyle name="Sub-total 6 6" xfId="44251"/>
    <cellStyle name="Subtotal 6 6 2" xfId="44252"/>
    <cellStyle name="Sub-total 6 6 2" xfId="44253"/>
    <cellStyle name="Subtotal 6 6 3" xfId="44254"/>
    <cellStyle name="Sub-total 6 6 3" xfId="44255"/>
    <cellStyle name="Subtotal 6 6 4" xfId="44256"/>
    <cellStyle name="Sub-total 6 6 4" xfId="44257"/>
    <cellStyle name="Subtotal 6 6 5" xfId="44258"/>
    <cellStyle name="Sub-total 6 6 5" xfId="44259"/>
    <cellStyle name="Subtotal 6 6 6" xfId="44260"/>
    <cellStyle name="Sub-total 6 6 6" xfId="44261"/>
    <cellStyle name="Subtotal 6 7" xfId="44262"/>
    <cellStyle name="Sub-total 6 7" xfId="44263"/>
    <cellStyle name="Subtotal 6 7 2" xfId="44264"/>
    <cellStyle name="Sub-total 6 7 2" xfId="44265"/>
    <cellStyle name="Subtotal 6 7 3" xfId="44266"/>
    <cellStyle name="Sub-total 6 7 3" xfId="44267"/>
    <cellStyle name="Subtotal 6 7 4" xfId="44268"/>
    <cellStyle name="Sub-total 6 7 4" xfId="44269"/>
    <cellStyle name="Subtotal 6 7 5" xfId="44270"/>
    <cellStyle name="Sub-total 6 7 5" xfId="44271"/>
    <cellStyle name="Subtotal 6 7 6" xfId="44272"/>
    <cellStyle name="Sub-total 6 7 6" xfId="44273"/>
    <cellStyle name="Subtotal 6 8" xfId="44274"/>
    <cellStyle name="Sub-total 6 8" xfId="44275"/>
    <cellStyle name="Subtotal 6 8 2" xfId="44276"/>
    <cellStyle name="Sub-total 6 8 2" xfId="44277"/>
    <cellStyle name="Subtotal 6 8 3" xfId="44278"/>
    <cellStyle name="Sub-total 6 8 3" xfId="44279"/>
    <cellStyle name="Subtotal 6 8 4" xfId="44280"/>
    <cellStyle name="Sub-total 6 8 4" xfId="44281"/>
    <cellStyle name="Subtotal 6 8 5" xfId="44282"/>
    <cellStyle name="Sub-total 6 8 5" xfId="44283"/>
    <cellStyle name="Subtotal 6 8 6" xfId="44284"/>
    <cellStyle name="Sub-total 6 8 6" xfId="44285"/>
    <cellStyle name="Subtotal 6 9" xfId="44286"/>
    <cellStyle name="Sub-total 6 9" xfId="44287"/>
    <cellStyle name="Subtotal 6 9 2" xfId="44288"/>
    <cellStyle name="Sub-total 6 9 2" xfId="44289"/>
    <cellStyle name="Subtotal 6 9 3" xfId="44290"/>
    <cellStyle name="Sub-total 6 9 3" xfId="44291"/>
    <cellStyle name="Subtotal 6 9 4" xfId="44292"/>
    <cellStyle name="Sub-total 6 9 4" xfId="44293"/>
    <cellStyle name="Subtotal 6 9 5" xfId="44294"/>
    <cellStyle name="Sub-total 6 9 5" xfId="44295"/>
    <cellStyle name="Subtotal 6 9 6" xfId="44296"/>
    <cellStyle name="Sub-total 6 9 6" xfId="44297"/>
    <cellStyle name="Subtotal 7" xfId="44298"/>
    <cellStyle name="Sub-total 7" xfId="44299"/>
    <cellStyle name="Subtotal 7 10" xfId="44300"/>
    <cellStyle name="Sub-total 7 10" xfId="44301"/>
    <cellStyle name="Subtotal 7 10 2" xfId="44302"/>
    <cellStyle name="Sub-total 7 10 2" xfId="44303"/>
    <cellStyle name="Subtotal 7 10 3" xfId="44304"/>
    <cellStyle name="Sub-total 7 10 3" xfId="44305"/>
    <cellStyle name="Subtotal 7 10 4" xfId="44306"/>
    <cellStyle name="Sub-total 7 10 4" xfId="44307"/>
    <cellStyle name="Subtotal 7 10 5" xfId="44308"/>
    <cellStyle name="Sub-total 7 10 5" xfId="44309"/>
    <cellStyle name="Subtotal 7 10 6" xfId="44310"/>
    <cellStyle name="Sub-total 7 10 6" xfId="44311"/>
    <cellStyle name="Subtotal 7 11" xfId="44312"/>
    <cellStyle name="Sub-total 7 11" xfId="44313"/>
    <cellStyle name="Subtotal 7 11 2" xfId="44314"/>
    <cellStyle name="Sub-total 7 11 2" xfId="44315"/>
    <cellStyle name="Subtotal 7 11 3" xfId="44316"/>
    <cellStyle name="Sub-total 7 11 3" xfId="44317"/>
    <cellStyle name="Subtotal 7 11 4" xfId="44318"/>
    <cellStyle name="Sub-total 7 11 4" xfId="44319"/>
    <cellStyle name="Subtotal 7 11 5" xfId="44320"/>
    <cellStyle name="Sub-total 7 11 5" xfId="44321"/>
    <cellStyle name="Subtotal 7 11 6" xfId="44322"/>
    <cellStyle name="Sub-total 7 11 6" xfId="44323"/>
    <cellStyle name="Subtotal 7 12" xfId="44324"/>
    <cellStyle name="Sub-total 7 12" xfId="44325"/>
    <cellStyle name="Subtotal 7 12 2" xfId="44326"/>
    <cellStyle name="Sub-total 7 12 2" xfId="44327"/>
    <cellStyle name="Subtotal 7 12 3" xfId="44328"/>
    <cellStyle name="Sub-total 7 12 3" xfId="44329"/>
    <cellStyle name="Subtotal 7 12 4" xfId="44330"/>
    <cellStyle name="Sub-total 7 12 4" xfId="44331"/>
    <cellStyle name="Subtotal 7 12 5" xfId="44332"/>
    <cellStyle name="Sub-total 7 12 5" xfId="44333"/>
    <cellStyle name="Subtotal 7 12 6" xfId="44334"/>
    <cellStyle name="Sub-total 7 12 6" xfId="44335"/>
    <cellStyle name="Subtotal 7 13" xfId="44336"/>
    <cellStyle name="Sub-total 7 13" xfId="44337"/>
    <cellStyle name="Subtotal 7 13 2" xfId="44338"/>
    <cellStyle name="Sub-total 7 13 2" xfId="44339"/>
    <cellStyle name="Subtotal 7 13 3" xfId="44340"/>
    <cellStyle name="Sub-total 7 13 3" xfId="44341"/>
    <cellStyle name="Subtotal 7 13 4" xfId="44342"/>
    <cellStyle name="Sub-total 7 13 4" xfId="44343"/>
    <cellStyle name="Subtotal 7 13 5" xfId="44344"/>
    <cellStyle name="Sub-total 7 13 5" xfId="44345"/>
    <cellStyle name="Subtotal 7 13 6" xfId="44346"/>
    <cellStyle name="Sub-total 7 13 6" xfId="44347"/>
    <cellStyle name="Subtotal 7 14" xfId="44348"/>
    <cellStyle name="Sub-total 7 14" xfId="44349"/>
    <cellStyle name="Subtotal 7 15" xfId="44350"/>
    <cellStyle name="Sub-total 7 15" xfId="44351"/>
    <cellStyle name="Subtotal 7 16" xfId="44352"/>
    <cellStyle name="Sub-total 7 16" xfId="44353"/>
    <cellStyle name="Subtotal 7 17" xfId="44354"/>
    <cellStyle name="Sub-total 7 17" xfId="44355"/>
    <cellStyle name="Subtotal 7 18" xfId="44356"/>
    <cellStyle name="Sub-total 7 18" xfId="44357"/>
    <cellStyle name="Subtotal 7 19" xfId="44358"/>
    <cellStyle name="Sub-total 7 19" xfId="44359"/>
    <cellStyle name="Subtotal 7 2" xfId="44360"/>
    <cellStyle name="Sub-total 7 2" xfId="44361"/>
    <cellStyle name="Subtotal 7 2 2" xfId="44362"/>
    <cellStyle name="Sub-total 7 2 2" xfId="44363"/>
    <cellStyle name="Subtotal 7 2 3" xfId="44364"/>
    <cellStyle name="Sub-total 7 2 3" xfId="44365"/>
    <cellStyle name="Subtotal 7 2 4" xfId="44366"/>
    <cellStyle name="Sub-total 7 2 4" xfId="44367"/>
    <cellStyle name="Subtotal 7 2 5" xfId="44368"/>
    <cellStyle name="Sub-total 7 2 5" xfId="44369"/>
    <cellStyle name="Subtotal 7 2 6" xfId="44370"/>
    <cellStyle name="Sub-total 7 2 6" xfId="44371"/>
    <cellStyle name="Subtotal 7 20" xfId="44372"/>
    <cellStyle name="Sub-total 7 20" xfId="44373"/>
    <cellStyle name="Subtotal 7 3" xfId="44374"/>
    <cellStyle name="Sub-total 7 3" xfId="44375"/>
    <cellStyle name="Subtotal 7 3 2" xfId="44376"/>
    <cellStyle name="Sub-total 7 3 2" xfId="44377"/>
    <cellStyle name="Subtotal 7 3 3" xfId="44378"/>
    <cellStyle name="Sub-total 7 3 3" xfId="44379"/>
    <cellStyle name="Subtotal 7 3 4" xfId="44380"/>
    <cellStyle name="Sub-total 7 3 4" xfId="44381"/>
    <cellStyle name="Subtotal 7 3 5" xfId="44382"/>
    <cellStyle name="Sub-total 7 3 5" xfId="44383"/>
    <cellStyle name="Subtotal 7 3 6" xfId="44384"/>
    <cellStyle name="Sub-total 7 3 6" xfId="44385"/>
    <cellStyle name="Subtotal 7 4" xfId="44386"/>
    <cellStyle name="Sub-total 7 4" xfId="44387"/>
    <cellStyle name="Subtotal 7 4 2" xfId="44388"/>
    <cellStyle name="Sub-total 7 4 2" xfId="44389"/>
    <cellStyle name="Subtotal 7 4 3" xfId="44390"/>
    <cellStyle name="Sub-total 7 4 3" xfId="44391"/>
    <cellStyle name="Subtotal 7 4 4" xfId="44392"/>
    <cellStyle name="Sub-total 7 4 4" xfId="44393"/>
    <cellStyle name="Subtotal 7 4 5" xfId="44394"/>
    <cellStyle name="Sub-total 7 4 5" xfId="44395"/>
    <cellStyle name="Subtotal 7 4 6" xfId="44396"/>
    <cellStyle name="Sub-total 7 4 6" xfId="44397"/>
    <cellStyle name="Subtotal 7 5" xfId="44398"/>
    <cellStyle name="Sub-total 7 5" xfId="44399"/>
    <cellStyle name="Subtotal 7 5 2" xfId="44400"/>
    <cellStyle name="Sub-total 7 5 2" xfId="44401"/>
    <cellStyle name="Subtotal 7 5 3" xfId="44402"/>
    <cellStyle name="Sub-total 7 5 3" xfId="44403"/>
    <cellStyle name="Subtotal 7 5 4" xfId="44404"/>
    <cellStyle name="Sub-total 7 5 4" xfId="44405"/>
    <cellStyle name="Subtotal 7 5 5" xfId="44406"/>
    <cellStyle name="Sub-total 7 5 5" xfId="44407"/>
    <cellStyle name="Subtotal 7 5 6" xfId="44408"/>
    <cellStyle name="Sub-total 7 5 6" xfId="44409"/>
    <cellStyle name="Subtotal 7 6" xfId="44410"/>
    <cellStyle name="Sub-total 7 6" xfId="44411"/>
    <cellStyle name="Subtotal 7 6 2" xfId="44412"/>
    <cellStyle name="Sub-total 7 6 2" xfId="44413"/>
    <cellStyle name="Subtotal 7 6 3" xfId="44414"/>
    <cellStyle name="Sub-total 7 6 3" xfId="44415"/>
    <cellStyle name="Subtotal 7 6 4" xfId="44416"/>
    <cellStyle name="Sub-total 7 6 4" xfId="44417"/>
    <cellStyle name="Subtotal 7 6 5" xfId="44418"/>
    <cellStyle name="Sub-total 7 6 5" xfId="44419"/>
    <cellStyle name="Subtotal 7 6 6" xfId="44420"/>
    <cellStyle name="Sub-total 7 6 6" xfId="44421"/>
    <cellStyle name="Subtotal 7 7" xfId="44422"/>
    <cellStyle name="Sub-total 7 7" xfId="44423"/>
    <cellStyle name="Subtotal 7 7 2" xfId="44424"/>
    <cellStyle name="Sub-total 7 7 2" xfId="44425"/>
    <cellStyle name="Subtotal 7 7 3" xfId="44426"/>
    <cellStyle name="Sub-total 7 7 3" xfId="44427"/>
    <cellStyle name="Subtotal 7 7 4" xfId="44428"/>
    <cellStyle name="Sub-total 7 7 4" xfId="44429"/>
    <cellStyle name="Subtotal 7 7 5" xfId="44430"/>
    <cellStyle name="Sub-total 7 7 5" xfId="44431"/>
    <cellStyle name="Subtotal 7 7 6" xfId="44432"/>
    <cellStyle name="Sub-total 7 7 6" xfId="44433"/>
    <cellStyle name="Subtotal 7 8" xfId="44434"/>
    <cellStyle name="Sub-total 7 8" xfId="44435"/>
    <cellStyle name="Subtotal 7 8 2" xfId="44436"/>
    <cellStyle name="Sub-total 7 8 2" xfId="44437"/>
    <cellStyle name="Subtotal 7 8 3" xfId="44438"/>
    <cellStyle name="Sub-total 7 8 3" xfId="44439"/>
    <cellStyle name="Subtotal 7 8 4" xfId="44440"/>
    <cellStyle name="Sub-total 7 8 4" xfId="44441"/>
    <cellStyle name="Subtotal 7 8 5" xfId="44442"/>
    <cellStyle name="Sub-total 7 8 5" xfId="44443"/>
    <cellStyle name="Subtotal 7 8 6" xfId="44444"/>
    <cellStyle name="Sub-total 7 8 6" xfId="44445"/>
    <cellStyle name="Subtotal 7 9" xfId="44446"/>
    <cellStyle name="Sub-total 7 9" xfId="44447"/>
    <cellStyle name="Subtotal 7 9 2" xfId="44448"/>
    <cellStyle name="Sub-total 7 9 2" xfId="44449"/>
    <cellStyle name="Subtotal 7 9 3" xfId="44450"/>
    <cellStyle name="Sub-total 7 9 3" xfId="44451"/>
    <cellStyle name="Subtotal 7 9 4" xfId="44452"/>
    <cellStyle name="Sub-total 7 9 4" xfId="44453"/>
    <cellStyle name="Subtotal 7 9 5" xfId="44454"/>
    <cellStyle name="Sub-total 7 9 5" xfId="44455"/>
    <cellStyle name="Subtotal 7 9 6" xfId="44456"/>
    <cellStyle name="Sub-total 7 9 6" xfId="44457"/>
    <cellStyle name="Subtotal 8" xfId="44458"/>
    <cellStyle name="Sub-total 8" xfId="44459"/>
    <cellStyle name="Subtotal 8 10" xfId="44460"/>
    <cellStyle name="Sub-total 8 10" xfId="44461"/>
    <cellStyle name="Subtotal 8 10 2" xfId="44462"/>
    <cellStyle name="Sub-total 8 10 2" xfId="44463"/>
    <cellStyle name="Subtotal 8 10 3" xfId="44464"/>
    <cellStyle name="Sub-total 8 10 3" xfId="44465"/>
    <cellStyle name="Subtotal 8 10 4" xfId="44466"/>
    <cellStyle name="Sub-total 8 10 4" xfId="44467"/>
    <cellStyle name="Subtotal 8 10 5" xfId="44468"/>
    <cellStyle name="Sub-total 8 10 5" xfId="44469"/>
    <cellStyle name="Subtotal 8 10 6" xfId="44470"/>
    <cellStyle name="Sub-total 8 10 6" xfId="44471"/>
    <cellStyle name="Subtotal 8 11" xfId="44472"/>
    <cellStyle name="Sub-total 8 11" xfId="44473"/>
    <cellStyle name="Subtotal 8 11 2" xfId="44474"/>
    <cellStyle name="Sub-total 8 11 2" xfId="44475"/>
    <cellStyle name="Subtotal 8 11 3" xfId="44476"/>
    <cellStyle name="Sub-total 8 11 3" xfId="44477"/>
    <cellStyle name="Subtotal 8 11 4" xfId="44478"/>
    <cellStyle name="Sub-total 8 11 4" xfId="44479"/>
    <cellStyle name="Subtotal 8 11 5" xfId="44480"/>
    <cellStyle name="Sub-total 8 11 5" xfId="44481"/>
    <cellStyle name="Subtotal 8 11 6" xfId="44482"/>
    <cellStyle name="Sub-total 8 11 6" xfId="44483"/>
    <cellStyle name="Subtotal 8 12" xfId="44484"/>
    <cellStyle name="Sub-total 8 12" xfId="44485"/>
    <cellStyle name="Subtotal 8 12 2" xfId="44486"/>
    <cellStyle name="Sub-total 8 12 2" xfId="44487"/>
    <cellStyle name="Subtotal 8 12 3" xfId="44488"/>
    <cellStyle name="Sub-total 8 12 3" xfId="44489"/>
    <cellStyle name="Subtotal 8 12 4" xfId="44490"/>
    <cellStyle name="Sub-total 8 12 4" xfId="44491"/>
    <cellStyle name="Subtotal 8 12 5" xfId="44492"/>
    <cellStyle name="Sub-total 8 12 5" xfId="44493"/>
    <cellStyle name="Subtotal 8 12 6" xfId="44494"/>
    <cellStyle name="Sub-total 8 12 6" xfId="44495"/>
    <cellStyle name="Subtotal 8 13" xfId="44496"/>
    <cellStyle name="Sub-total 8 13" xfId="44497"/>
    <cellStyle name="Subtotal 8 13 2" xfId="44498"/>
    <cellStyle name="Sub-total 8 13 2" xfId="44499"/>
    <cellStyle name="Subtotal 8 13 3" xfId="44500"/>
    <cellStyle name="Sub-total 8 13 3" xfId="44501"/>
    <cellStyle name="Subtotal 8 13 4" xfId="44502"/>
    <cellStyle name="Sub-total 8 13 4" xfId="44503"/>
    <cellStyle name="Subtotal 8 13 5" xfId="44504"/>
    <cellStyle name="Sub-total 8 13 5" xfId="44505"/>
    <cellStyle name="Subtotal 8 13 6" xfId="44506"/>
    <cellStyle name="Sub-total 8 13 6" xfId="44507"/>
    <cellStyle name="Subtotal 8 14" xfId="44508"/>
    <cellStyle name="Sub-total 8 14" xfId="44509"/>
    <cellStyle name="Subtotal 8 15" xfId="44510"/>
    <cellStyle name="Sub-total 8 15" xfId="44511"/>
    <cellStyle name="Subtotal 8 16" xfId="44512"/>
    <cellStyle name="Sub-total 8 16" xfId="44513"/>
    <cellStyle name="Subtotal 8 17" xfId="44514"/>
    <cellStyle name="Sub-total 8 17" xfId="44515"/>
    <cellStyle name="Subtotal 8 18" xfId="44516"/>
    <cellStyle name="Sub-total 8 18" xfId="44517"/>
    <cellStyle name="Subtotal 8 2" xfId="44518"/>
    <cellStyle name="Sub-total 8 2" xfId="44519"/>
    <cellStyle name="Subtotal 8 2 2" xfId="44520"/>
    <cellStyle name="Sub-total 8 2 2" xfId="44521"/>
    <cellStyle name="Subtotal 8 2 3" xfId="44522"/>
    <cellStyle name="Sub-total 8 2 3" xfId="44523"/>
    <cellStyle name="Subtotal 8 2 4" xfId="44524"/>
    <cellStyle name="Sub-total 8 2 4" xfId="44525"/>
    <cellStyle name="Subtotal 8 2 5" xfId="44526"/>
    <cellStyle name="Sub-total 8 2 5" xfId="44527"/>
    <cellStyle name="Subtotal 8 2 6" xfId="44528"/>
    <cellStyle name="Sub-total 8 2 6" xfId="44529"/>
    <cellStyle name="Subtotal 8 3" xfId="44530"/>
    <cellStyle name="Sub-total 8 3" xfId="44531"/>
    <cellStyle name="Subtotal 8 3 2" xfId="44532"/>
    <cellStyle name="Sub-total 8 3 2" xfId="44533"/>
    <cellStyle name="Subtotal 8 3 3" xfId="44534"/>
    <cellStyle name="Sub-total 8 3 3" xfId="44535"/>
    <cellStyle name="Subtotal 8 3 4" xfId="44536"/>
    <cellStyle name="Sub-total 8 3 4" xfId="44537"/>
    <cellStyle name="Subtotal 8 3 5" xfId="44538"/>
    <cellStyle name="Sub-total 8 3 5" xfId="44539"/>
    <cellStyle name="Subtotal 8 3 6" xfId="44540"/>
    <cellStyle name="Sub-total 8 3 6" xfId="44541"/>
    <cellStyle name="Subtotal 8 4" xfId="44542"/>
    <cellStyle name="Sub-total 8 4" xfId="44543"/>
    <cellStyle name="Subtotal 8 4 2" xfId="44544"/>
    <cellStyle name="Sub-total 8 4 2" xfId="44545"/>
    <cellStyle name="Subtotal 8 4 3" xfId="44546"/>
    <cellStyle name="Sub-total 8 4 3" xfId="44547"/>
    <cellStyle name="Subtotal 8 4 4" xfId="44548"/>
    <cellStyle name="Sub-total 8 4 4" xfId="44549"/>
    <cellStyle name="Subtotal 8 4 5" xfId="44550"/>
    <cellStyle name="Sub-total 8 4 5" xfId="44551"/>
    <cellStyle name="Subtotal 8 4 6" xfId="44552"/>
    <cellStyle name="Sub-total 8 4 6" xfId="44553"/>
    <cellStyle name="Subtotal 8 5" xfId="44554"/>
    <cellStyle name="Sub-total 8 5" xfId="44555"/>
    <cellStyle name="Subtotal 8 5 2" xfId="44556"/>
    <cellStyle name="Sub-total 8 5 2" xfId="44557"/>
    <cellStyle name="Subtotal 8 5 3" xfId="44558"/>
    <cellStyle name="Sub-total 8 5 3" xfId="44559"/>
    <cellStyle name="Subtotal 8 5 4" xfId="44560"/>
    <cellStyle name="Sub-total 8 5 4" xfId="44561"/>
    <cellStyle name="Subtotal 8 5 5" xfId="44562"/>
    <cellStyle name="Sub-total 8 5 5" xfId="44563"/>
    <cellStyle name="Subtotal 8 5 6" xfId="44564"/>
    <cellStyle name="Sub-total 8 5 6" xfId="44565"/>
    <cellStyle name="Subtotal 8 6" xfId="44566"/>
    <cellStyle name="Sub-total 8 6" xfId="44567"/>
    <cellStyle name="Subtotal 8 6 2" xfId="44568"/>
    <cellStyle name="Sub-total 8 6 2" xfId="44569"/>
    <cellStyle name="Subtotal 8 6 3" xfId="44570"/>
    <cellStyle name="Sub-total 8 6 3" xfId="44571"/>
    <cellStyle name="Subtotal 8 6 4" xfId="44572"/>
    <cellStyle name="Sub-total 8 6 4" xfId="44573"/>
    <cellStyle name="Subtotal 8 6 5" xfId="44574"/>
    <cellStyle name="Sub-total 8 6 5" xfId="44575"/>
    <cellStyle name="Subtotal 8 6 6" xfId="44576"/>
    <cellStyle name="Sub-total 8 6 6" xfId="44577"/>
    <cellStyle name="Subtotal 8 7" xfId="44578"/>
    <cellStyle name="Sub-total 8 7" xfId="44579"/>
    <cellStyle name="Subtotal 8 7 2" xfId="44580"/>
    <cellStyle name="Sub-total 8 7 2" xfId="44581"/>
    <cellStyle name="Subtotal 8 7 3" xfId="44582"/>
    <cellStyle name="Sub-total 8 7 3" xfId="44583"/>
    <cellStyle name="Subtotal 8 7 4" xfId="44584"/>
    <cellStyle name="Sub-total 8 7 4" xfId="44585"/>
    <cellStyle name="Subtotal 8 7 5" xfId="44586"/>
    <cellStyle name="Sub-total 8 7 5" xfId="44587"/>
    <cellStyle name="Subtotal 8 7 6" xfId="44588"/>
    <cellStyle name="Sub-total 8 7 6" xfId="44589"/>
    <cellStyle name="Subtotal 8 8" xfId="44590"/>
    <cellStyle name="Sub-total 8 8" xfId="44591"/>
    <cellStyle name="Subtotal 8 8 2" xfId="44592"/>
    <cellStyle name="Sub-total 8 8 2" xfId="44593"/>
    <cellStyle name="Subtotal 8 8 3" xfId="44594"/>
    <cellStyle name="Sub-total 8 8 3" xfId="44595"/>
    <cellStyle name="Subtotal 8 8 4" xfId="44596"/>
    <cellStyle name="Sub-total 8 8 4" xfId="44597"/>
    <cellStyle name="Subtotal 8 8 5" xfId="44598"/>
    <cellStyle name="Sub-total 8 8 5" xfId="44599"/>
    <cellStyle name="Subtotal 8 8 6" xfId="44600"/>
    <cellStyle name="Sub-total 8 8 6" xfId="44601"/>
    <cellStyle name="Subtotal 8 9" xfId="44602"/>
    <cellStyle name="Sub-total 8 9" xfId="44603"/>
    <cellStyle name="Subtotal 8 9 2" xfId="44604"/>
    <cellStyle name="Sub-total 8 9 2" xfId="44605"/>
    <cellStyle name="Subtotal 8 9 3" xfId="44606"/>
    <cellStyle name="Sub-total 8 9 3" xfId="44607"/>
    <cellStyle name="Subtotal 8 9 4" xfId="44608"/>
    <cellStyle name="Sub-total 8 9 4" xfId="44609"/>
    <cellStyle name="Subtotal 8 9 5" xfId="44610"/>
    <cellStyle name="Sub-total 8 9 5" xfId="44611"/>
    <cellStyle name="Subtotal 8 9 6" xfId="44612"/>
    <cellStyle name="Sub-total 8 9 6" xfId="44613"/>
    <cellStyle name="Subtotal 9" xfId="44614"/>
    <cellStyle name="Sub-total 9" xfId="44615"/>
    <cellStyle name="Subtotal 9 10" xfId="44616"/>
    <cellStyle name="Sub-total 9 10" xfId="44617"/>
    <cellStyle name="Subtotal 9 10 2" xfId="44618"/>
    <cellStyle name="Sub-total 9 10 2" xfId="44619"/>
    <cellStyle name="Subtotal 9 10 3" xfId="44620"/>
    <cellStyle name="Sub-total 9 10 3" xfId="44621"/>
    <cellStyle name="Subtotal 9 10 4" xfId="44622"/>
    <cellStyle name="Sub-total 9 10 4" xfId="44623"/>
    <cellStyle name="Subtotal 9 10 5" xfId="44624"/>
    <cellStyle name="Sub-total 9 10 5" xfId="44625"/>
    <cellStyle name="Subtotal 9 10 6" xfId="44626"/>
    <cellStyle name="Sub-total 9 10 6" xfId="44627"/>
    <cellStyle name="Subtotal 9 11" xfId="44628"/>
    <cellStyle name="Sub-total 9 11" xfId="44629"/>
    <cellStyle name="Subtotal 9 11 2" xfId="44630"/>
    <cellStyle name="Sub-total 9 11 2" xfId="44631"/>
    <cellStyle name="Subtotal 9 11 3" xfId="44632"/>
    <cellStyle name="Sub-total 9 11 3" xfId="44633"/>
    <cellStyle name="Subtotal 9 11 4" xfId="44634"/>
    <cellStyle name="Sub-total 9 11 4" xfId="44635"/>
    <cellStyle name="Subtotal 9 11 5" xfId="44636"/>
    <cellStyle name="Sub-total 9 11 5" xfId="44637"/>
    <cellStyle name="Subtotal 9 11 6" xfId="44638"/>
    <cellStyle name="Sub-total 9 11 6" xfId="44639"/>
    <cellStyle name="Subtotal 9 12" xfId="44640"/>
    <cellStyle name="Sub-total 9 12" xfId="44641"/>
    <cellStyle name="Subtotal 9 12 2" xfId="44642"/>
    <cellStyle name="Sub-total 9 12 2" xfId="44643"/>
    <cellStyle name="Subtotal 9 12 3" xfId="44644"/>
    <cellStyle name="Sub-total 9 12 3" xfId="44645"/>
    <cellStyle name="Subtotal 9 12 4" xfId="44646"/>
    <cellStyle name="Sub-total 9 12 4" xfId="44647"/>
    <cellStyle name="Subtotal 9 12 5" xfId="44648"/>
    <cellStyle name="Sub-total 9 12 5" xfId="44649"/>
    <cellStyle name="Subtotal 9 12 6" xfId="44650"/>
    <cellStyle name="Sub-total 9 12 6" xfId="44651"/>
    <cellStyle name="Subtotal 9 13" xfId="44652"/>
    <cellStyle name="Sub-total 9 13" xfId="44653"/>
    <cellStyle name="Subtotal 9 13 2" xfId="44654"/>
    <cellStyle name="Sub-total 9 13 2" xfId="44655"/>
    <cellStyle name="Subtotal 9 13 3" xfId="44656"/>
    <cellStyle name="Sub-total 9 13 3" xfId="44657"/>
    <cellStyle name="Subtotal 9 13 4" xfId="44658"/>
    <cellStyle name="Sub-total 9 13 4" xfId="44659"/>
    <cellStyle name="Subtotal 9 13 5" xfId="44660"/>
    <cellStyle name="Sub-total 9 13 5" xfId="44661"/>
    <cellStyle name="Subtotal 9 13 6" xfId="44662"/>
    <cellStyle name="Sub-total 9 13 6" xfId="44663"/>
    <cellStyle name="Subtotal 9 14" xfId="44664"/>
    <cellStyle name="Sub-total 9 14" xfId="44665"/>
    <cellStyle name="Subtotal 9 15" xfId="44666"/>
    <cellStyle name="Sub-total 9 15" xfId="44667"/>
    <cellStyle name="Subtotal 9 16" xfId="44668"/>
    <cellStyle name="Sub-total 9 16" xfId="44669"/>
    <cellStyle name="Subtotal 9 17" xfId="44670"/>
    <cellStyle name="Sub-total 9 17" xfId="44671"/>
    <cellStyle name="Subtotal 9 18" xfId="44672"/>
    <cellStyle name="Sub-total 9 18" xfId="44673"/>
    <cellStyle name="Subtotal 9 2" xfId="44674"/>
    <cellStyle name="Sub-total 9 2" xfId="44675"/>
    <cellStyle name="Subtotal 9 2 2" xfId="44676"/>
    <cellStyle name="Sub-total 9 2 2" xfId="44677"/>
    <cellStyle name="Subtotal 9 2 3" xfId="44678"/>
    <cellStyle name="Sub-total 9 2 3" xfId="44679"/>
    <cellStyle name="Subtotal 9 2 4" xfId="44680"/>
    <cellStyle name="Sub-total 9 2 4" xfId="44681"/>
    <cellStyle name="Subtotal 9 2 5" xfId="44682"/>
    <cellStyle name="Sub-total 9 2 5" xfId="44683"/>
    <cellStyle name="Subtotal 9 2 6" xfId="44684"/>
    <cellStyle name="Sub-total 9 2 6" xfId="44685"/>
    <cellStyle name="Subtotal 9 3" xfId="44686"/>
    <cellStyle name="Sub-total 9 3" xfId="44687"/>
    <cellStyle name="Subtotal 9 3 2" xfId="44688"/>
    <cellStyle name="Sub-total 9 3 2" xfId="44689"/>
    <cellStyle name="Subtotal 9 3 3" xfId="44690"/>
    <cellStyle name="Sub-total 9 3 3" xfId="44691"/>
    <cellStyle name="Subtotal 9 3 4" xfId="44692"/>
    <cellStyle name="Sub-total 9 3 4" xfId="44693"/>
    <cellStyle name="Subtotal 9 3 5" xfId="44694"/>
    <cellStyle name="Sub-total 9 3 5" xfId="44695"/>
    <cellStyle name="Subtotal 9 3 6" xfId="44696"/>
    <cellStyle name="Sub-total 9 3 6" xfId="44697"/>
    <cellStyle name="Subtotal 9 4" xfId="44698"/>
    <cellStyle name="Sub-total 9 4" xfId="44699"/>
    <cellStyle name="Subtotal 9 4 2" xfId="44700"/>
    <cellStyle name="Sub-total 9 4 2" xfId="44701"/>
    <cellStyle name="Subtotal 9 4 3" xfId="44702"/>
    <cellStyle name="Sub-total 9 4 3" xfId="44703"/>
    <cellStyle name="Subtotal 9 4 4" xfId="44704"/>
    <cellStyle name="Sub-total 9 4 4" xfId="44705"/>
    <cellStyle name="Subtotal 9 4 5" xfId="44706"/>
    <cellStyle name="Sub-total 9 4 5" xfId="44707"/>
    <cellStyle name="Subtotal 9 4 6" xfId="44708"/>
    <cellStyle name="Sub-total 9 4 6" xfId="44709"/>
    <cellStyle name="Subtotal 9 5" xfId="44710"/>
    <cellStyle name="Sub-total 9 5" xfId="44711"/>
    <cellStyle name="Subtotal 9 5 2" xfId="44712"/>
    <cellStyle name="Sub-total 9 5 2" xfId="44713"/>
    <cellStyle name="Subtotal 9 5 3" xfId="44714"/>
    <cellStyle name="Sub-total 9 5 3" xfId="44715"/>
    <cellStyle name="Subtotal 9 5 4" xfId="44716"/>
    <cellStyle name="Sub-total 9 5 4" xfId="44717"/>
    <cellStyle name="Subtotal 9 5 5" xfId="44718"/>
    <cellStyle name="Sub-total 9 5 5" xfId="44719"/>
    <cellStyle name="Subtotal 9 5 6" xfId="44720"/>
    <cellStyle name="Sub-total 9 5 6" xfId="44721"/>
    <cellStyle name="Subtotal 9 6" xfId="44722"/>
    <cellStyle name="Sub-total 9 6" xfId="44723"/>
    <cellStyle name="Subtotal 9 6 2" xfId="44724"/>
    <cellStyle name="Sub-total 9 6 2" xfId="44725"/>
    <cellStyle name="Subtotal 9 6 3" xfId="44726"/>
    <cellStyle name="Sub-total 9 6 3" xfId="44727"/>
    <cellStyle name="Subtotal 9 6 4" xfId="44728"/>
    <cellStyle name="Sub-total 9 6 4" xfId="44729"/>
    <cellStyle name="Subtotal 9 6 5" xfId="44730"/>
    <cellStyle name="Sub-total 9 6 5" xfId="44731"/>
    <cellStyle name="Subtotal 9 6 6" xfId="44732"/>
    <cellStyle name="Sub-total 9 6 6" xfId="44733"/>
    <cellStyle name="Subtotal 9 7" xfId="44734"/>
    <cellStyle name="Sub-total 9 7" xfId="44735"/>
    <cellStyle name="Subtotal 9 7 2" xfId="44736"/>
    <cellStyle name="Sub-total 9 7 2" xfId="44737"/>
    <cellStyle name="Subtotal 9 7 3" xfId="44738"/>
    <cellStyle name="Sub-total 9 7 3" xfId="44739"/>
    <cellStyle name="Subtotal 9 7 4" xfId="44740"/>
    <cellStyle name="Sub-total 9 7 4" xfId="44741"/>
    <cellStyle name="Subtotal 9 7 5" xfId="44742"/>
    <cellStyle name="Sub-total 9 7 5" xfId="44743"/>
    <cellStyle name="Subtotal 9 7 6" xfId="44744"/>
    <cellStyle name="Sub-total 9 7 6" xfId="44745"/>
    <cellStyle name="Subtotal 9 8" xfId="44746"/>
    <cellStyle name="Sub-total 9 8" xfId="44747"/>
    <cellStyle name="Subtotal 9 8 2" xfId="44748"/>
    <cellStyle name="Sub-total 9 8 2" xfId="44749"/>
    <cellStyle name="Subtotal 9 8 3" xfId="44750"/>
    <cellStyle name="Sub-total 9 8 3" xfId="44751"/>
    <cellStyle name="Subtotal 9 8 4" xfId="44752"/>
    <cellStyle name="Sub-total 9 8 4" xfId="44753"/>
    <cellStyle name="Subtotal 9 8 5" xfId="44754"/>
    <cellStyle name="Sub-total 9 8 5" xfId="44755"/>
    <cellStyle name="Subtotal 9 8 6" xfId="44756"/>
    <cellStyle name="Sub-total 9 8 6" xfId="44757"/>
    <cellStyle name="Subtotal 9 9" xfId="44758"/>
    <cellStyle name="Sub-total 9 9" xfId="44759"/>
    <cellStyle name="Subtotal 9 9 2" xfId="44760"/>
    <cellStyle name="Sub-total 9 9 2" xfId="44761"/>
    <cellStyle name="Subtotal 9 9 3" xfId="44762"/>
    <cellStyle name="Sub-total 9 9 3" xfId="44763"/>
    <cellStyle name="Subtotal 9 9 4" xfId="44764"/>
    <cellStyle name="Sub-total 9 9 4" xfId="44765"/>
    <cellStyle name="Subtotal 9 9 5" xfId="44766"/>
    <cellStyle name="Sub-total 9 9 5" xfId="44767"/>
    <cellStyle name="Subtotal 9 9 6" xfId="44768"/>
    <cellStyle name="Sub-total 9 9 6" xfId="44769"/>
    <cellStyle name="Table Data" xfId="44770"/>
    <cellStyle name="Table Headings Bold" xfId="44771"/>
    <cellStyle name="Table Headings Bold 2" xfId="44772"/>
    <cellStyle name="Table Headings Bold 2 2" xfId="44773"/>
    <cellStyle name="Table Headings Bold 3" xfId="44774"/>
    <cellStyle name="Table Headings Bold 3 2" xfId="44775"/>
    <cellStyle name="Table Headings Bold 4" xfId="44776"/>
    <cellStyle name="Table Headings Bold 4 2" xfId="44777"/>
    <cellStyle name="Table Headings Bold 5" xfId="44778"/>
    <cellStyle name="Table Headings Bold 5 2" xfId="44779"/>
    <cellStyle name="TableBody" xfId="44780"/>
    <cellStyle name="TableBody 10" xfId="44781"/>
    <cellStyle name="TableBody 10 2" xfId="44782"/>
    <cellStyle name="TableBody 10 3" xfId="44783"/>
    <cellStyle name="TableBody 11" xfId="44784"/>
    <cellStyle name="TableBody 11 2" xfId="44785"/>
    <cellStyle name="TableBody 11 2 2" xfId="44786"/>
    <cellStyle name="TableBody 11 2 2 2" xfId="44787"/>
    <cellStyle name="TableBody 11 2 2 3" xfId="44788"/>
    <cellStyle name="TableBody 11 2 3" xfId="44789"/>
    <cellStyle name="TableBody 11 2 4" xfId="44790"/>
    <cellStyle name="TableBody 11 3" xfId="44791"/>
    <cellStyle name="TableBody 11 4" xfId="44792"/>
    <cellStyle name="TableBody 12" xfId="44793"/>
    <cellStyle name="TableBody 12 2" xfId="44794"/>
    <cellStyle name="TableBody 12 3" xfId="44795"/>
    <cellStyle name="TableBody 13" xfId="44796"/>
    <cellStyle name="TableBody 13 2" xfId="44797"/>
    <cellStyle name="TableBody 13 3" xfId="44798"/>
    <cellStyle name="TableBody 14" xfId="44799"/>
    <cellStyle name="TableBody 15" xfId="44800"/>
    <cellStyle name="TableBody 2" xfId="44801"/>
    <cellStyle name="TableBody 2 2" xfId="44802"/>
    <cellStyle name="TableBody 2 2 2" xfId="44803"/>
    <cellStyle name="TableBody 2 2 2 2" xfId="44804"/>
    <cellStyle name="TableBody 2 2 2 2 2" xfId="44805"/>
    <cellStyle name="TableBody 2 2 2 2 3" xfId="44806"/>
    <cellStyle name="TableBody 2 2 2 3" xfId="44807"/>
    <cellStyle name="TableBody 2 2 2 4" xfId="44808"/>
    <cellStyle name="TableBody 2 2 3" xfId="44809"/>
    <cellStyle name="TableBody 2 2 4" xfId="44810"/>
    <cellStyle name="TableBody 2 3" xfId="44811"/>
    <cellStyle name="TableBody 2 3 2" xfId="44812"/>
    <cellStyle name="TableBody 2 3 3" xfId="44813"/>
    <cellStyle name="TableBody 2 4" xfId="44814"/>
    <cellStyle name="TableBody 2 4 2" xfId="44815"/>
    <cellStyle name="TableBody 2 4 3" xfId="44816"/>
    <cellStyle name="TableBody 2 5" xfId="44817"/>
    <cellStyle name="TableBody 2 6" xfId="44818"/>
    <cellStyle name="TableBody 3" xfId="44819"/>
    <cellStyle name="TableBody 3 2" xfId="44820"/>
    <cellStyle name="TableBody 3 3" xfId="44821"/>
    <cellStyle name="TableBody 4" xfId="44822"/>
    <cellStyle name="TableBody 4 2" xfId="44823"/>
    <cellStyle name="TableBody 4 3" xfId="44824"/>
    <cellStyle name="TableBody 5" xfId="44825"/>
    <cellStyle name="TableBody 5 2" xfId="44826"/>
    <cellStyle name="TableBody 5 3" xfId="44827"/>
    <cellStyle name="TableBody 6" xfId="44828"/>
    <cellStyle name="TableBody 6 2" xfId="44829"/>
    <cellStyle name="TableBody 6 3" xfId="44830"/>
    <cellStyle name="TableBody 7" xfId="44831"/>
    <cellStyle name="TableBody 7 2" xfId="44832"/>
    <cellStyle name="TableBody 7 3" xfId="44833"/>
    <cellStyle name="TableBody 8" xfId="44834"/>
    <cellStyle name="TableBody 8 2" xfId="44835"/>
    <cellStyle name="TableBody 8 3" xfId="44836"/>
    <cellStyle name="TableBody 9" xfId="44837"/>
    <cellStyle name="TableBody 9 2" xfId="44838"/>
    <cellStyle name="TableBody 9 3" xfId="44839"/>
    <cellStyle name="taples Plaza" xfId="44840"/>
    <cellStyle name="taples Plaza 2" xfId="44841"/>
    <cellStyle name="taples Plaza 3" xfId="44842"/>
    <cellStyle name="Test" xfId="44843"/>
    <cellStyle name="Test 2" xfId="44844"/>
    <cellStyle name="TextEntry" xfId="44845"/>
    <cellStyle name="TextEntry 10" xfId="44846"/>
    <cellStyle name="TextEntry 10 2" xfId="44847"/>
    <cellStyle name="TextEntry 10 3" xfId="44848"/>
    <cellStyle name="TextEntry 11" xfId="44849"/>
    <cellStyle name="TextEntry 11 2" xfId="44850"/>
    <cellStyle name="TextEntry 11 2 2" xfId="44851"/>
    <cellStyle name="TextEntry 11 2 2 2" xfId="44852"/>
    <cellStyle name="TextEntry 11 2 2 3" xfId="44853"/>
    <cellStyle name="TextEntry 11 2 3" xfId="44854"/>
    <cellStyle name="TextEntry 11 2 4" xfId="44855"/>
    <cellStyle name="TextEntry 11 3" xfId="44856"/>
    <cellStyle name="TextEntry 11 4" xfId="44857"/>
    <cellStyle name="TextEntry 12" xfId="44858"/>
    <cellStyle name="TextEntry 12 2" xfId="44859"/>
    <cellStyle name="TextEntry 12 3" xfId="44860"/>
    <cellStyle name="TextEntry 13" xfId="44861"/>
    <cellStyle name="TextEntry 13 2" xfId="44862"/>
    <cellStyle name="TextEntry 13 3" xfId="44863"/>
    <cellStyle name="TextEntry 14" xfId="44864"/>
    <cellStyle name="TextEntry 15" xfId="44865"/>
    <cellStyle name="TextEntry 2" xfId="44866"/>
    <cellStyle name="TextEntry 2 2" xfId="44867"/>
    <cellStyle name="TextEntry 2 2 2" xfId="44868"/>
    <cellStyle name="TextEntry 2 2 2 2" xfId="44869"/>
    <cellStyle name="TextEntry 2 2 2 2 2" xfId="44870"/>
    <cellStyle name="TextEntry 2 2 2 2 3" xfId="44871"/>
    <cellStyle name="TextEntry 2 2 2 3" xfId="44872"/>
    <cellStyle name="TextEntry 2 2 2 4" xfId="44873"/>
    <cellStyle name="TextEntry 2 2 3" xfId="44874"/>
    <cellStyle name="TextEntry 2 2 4" xfId="44875"/>
    <cellStyle name="TextEntry 2 3" xfId="44876"/>
    <cellStyle name="TextEntry 2 3 2" xfId="44877"/>
    <cellStyle name="TextEntry 2 3 3" xfId="44878"/>
    <cellStyle name="TextEntry 2 4" xfId="44879"/>
    <cellStyle name="TextEntry 2 4 2" xfId="44880"/>
    <cellStyle name="TextEntry 2 4 3" xfId="44881"/>
    <cellStyle name="TextEntry 2 5" xfId="44882"/>
    <cellStyle name="TextEntry 2 6" xfId="44883"/>
    <cellStyle name="TextEntry 3" xfId="44884"/>
    <cellStyle name="TextEntry 3 2" xfId="44885"/>
    <cellStyle name="TextEntry 3 3" xfId="44886"/>
    <cellStyle name="TextEntry 4" xfId="44887"/>
    <cellStyle name="TextEntry 4 2" xfId="44888"/>
    <cellStyle name="TextEntry 4 3" xfId="44889"/>
    <cellStyle name="TextEntry 5" xfId="44890"/>
    <cellStyle name="TextEntry 5 2" xfId="44891"/>
    <cellStyle name="TextEntry 5 3" xfId="44892"/>
    <cellStyle name="TextEntry 6" xfId="44893"/>
    <cellStyle name="TextEntry 6 2" xfId="44894"/>
    <cellStyle name="TextEntry 6 3" xfId="44895"/>
    <cellStyle name="TextEntry 7" xfId="44896"/>
    <cellStyle name="TextEntry 7 2" xfId="44897"/>
    <cellStyle name="TextEntry 7 3" xfId="44898"/>
    <cellStyle name="TextEntry 8" xfId="44899"/>
    <cellStyle name="TextEntry 8 2" xfId="44900"/>
    <cellStyle name="TextEntry 8 3" xfId="44901"/>
    <cellStyle name="TextEntry 9" xfId="44902"/>
    <cellStyle name="TextEntry 9 2" xfId="44903"/>
    <cellStyle name="TextEntry 9 3" xfId="44904"/>
    <cellStyle name="Tickmark" xfId="44905"/>
    <cellStyle name="Title 10" xfId="44906"/>
    <cellStyle name="Title 11" xfId="44907"/>
    <cellStyle name="Title 12" xfId="44908"/>
    <cellStyle name="Title 13" xfId="44909"/>
    <cellStyle name="Title 14" xfId="44910"/>
    <cellStyle name="Title 15" xfId="44911"/>
    <cellStyle name="Title 16" xfId="44912"/>
    <cellStyle name="Title 17" xfId="44913"/>
    <cellStyle name="Title 18" xfId="44914"/>
    <cellStyle name="Title 19" xfId="44915"/>
    <cellStyle name="Title 2" xfId="44916"/>
    <cellStyle name="Title 2 2" xfId="44917"/>
    <cellStyle name="Title 2 2 2" xfId="44918"/>
    <cellStyle name="Title 2 2 2 2" xfId="44919"/>
    <cellStyle name="Title 2 2 2 2 2" xfId="44920"/>
    <cellStyle name="Title 2 2 2 3" xfId="44921"/>
    <cellStyle name="Title 2 2 2 4" xfId="44922"/>
    <cellStyle name="Title 2 2 3" xfId="44923"/>
    <cellStyle name="Title 2 2 3 2" xfId="44924"/>
    <cellStyle name="Title 2 2 3 2 2" xfId="44925"/>
    <cellStyle name="Title 2 2 3 3" xfId="44926"/>
    <cellStyle name="Title 2 2 4" xfId="44927"/>
    <cellStyle name="Title 2 2 4 2" xfId="44928"/>
    <cellStyle name="Title 2 2 5" xfId="44929"/>
    <cellStyle name="Title 2 3" xfId="44930"/>
    <cellStyle name="Title 2 3 2" xfId="44931"/>
    <cellStyle name="Title 2 3 2 2" xfId="44932"/>
    <cellStyle name="Title 2 3 2 2 2" xfId="44933"/>
    <cellStyle name="Title 2 3 2 3" xfId="44934"/>
    <cellStyle name="Title 2 3 2 4" xfId="44935"/>
    <cellStyle name="Title 2 3 3" xfId="44936"/>
    <cellStyle name="Title 2 3 3 2" xfId="44937"/>
    <cellStyle name="Title 2 3 3 3" xfId="44938"/>
    <cellStyle name="Title 2 3 4" xfId="44939"/>
    <cellStyle name="Title 2 3 4 2" xfId="44940"/>
    <cellStyle name="Title 2 4" xfId="44941"/>
    <cellStyle name="Title 2 4 2" xfId="44942"/>
    <cellStyle name="Title 2 4 2 2" xfId="44943"/>
    <cellStyle name="Title 2 4 3" xfId="44944"/>
    <cellStyle name="Title 2 4 4" xfId="44945"/>
    <cellStyle name="Title 2 5" xfId="44946"/>
    <cellStyle name="Title 2 5 2" xfId="44947"/>
    <cellStyle name="Title 2 5 3" xfId="44948"/>
    <cellStyle name="Title 2 6" xfId="44949"/>
    <cellStyle name="Title 2 6 2" xfId="44950"/>
    <cellStyle name="Title 2 7" xfId="44951"/>
    <cellStyle name="Title 2 8" xfId="44952"/>
    <cellStyle name="Title 20" xfId="44953"/>
    <cellStyle name="Title 21" xfId="44954"/>
    <cellStyle name="Title 22" xfId="44955"/>
    <cellStyle name="Title 23" xfId="44956"/>
    <cellStyle name="Title 24" xfId="44957"/>
    <cellStyle name="Title 25" xfId="44958"/>
    <cellStyle name="Title 26" xfId="44959"/>
    <cellStyle name="Title 27" xfId="44960"/>
    <cellStyle name="Title 28" xfId="44961"/>
    <cellStyle name="Title 29" xfId="44962"/>
    <cellStyle name="Title 3" xfId="44963"/>
    <cellStyle name="Title 3 2" xfId="44964"/>
    <cellStyle name="Title 3 2 2" xfId="44965"/>
    <cellStyle name="Title 3 2 2 2" xfId="44966"/>
    <cellStyle name="Title 3 2 3" xfId="44967"/>
    <cellStyle name="Title 3 2 4" xfId="44968"/>
    <cellStyle name="Title 3 3" xfId="44969"/>
    <cellStyle name="Title 3 3 2" xfId="44970"/>
    <cellStyle name="Title 3 3 2 2" xfId="44971"/>
    <cellStyle name="Title 3 3 3" xfId="44972"/>
    <cellStyle name="Title 3 4" xfId="44973"/>
    <cellStyle name="Title 3 4 2" xfId="44974"/>
    <cellStyle name="Title 3 5" xfId="44975"/>
    <cellStyle name="Title 30" xfId="44976"/>
    <cellStyle name="Title 31" xfId="44977"/>
    <cellStyle name="Title 32" xfId="44978"/>
    <cellStyle name="Title 33" xfId="44979"/>
    <cellStyle name="Title 34" xfId="44980"/>
    <cellStyle name="Title 35" xfId="44981"/>
    <cellStyle name="Title 36" xfId="44982"/>
    <cellStyle name="Title 37" xfId="44983"/>
    <cellStyle name="Title 38" xfId="44984"/>
    <cellStyle name="Title 39" xfId="44985"/>
    <cellStyle name="Title 4" xfId="44986"/>
    <cellStyle name="Title 4 2" xfId="44987"/>
    <cellStyle name="Title 4 2 2" xfId="44988"/>
    <cellStyle name="Title 4 2 2 2" xfId="44989"/>
    <cellStyle name="Title 4 2 3" xfId="44990"/>
    <cellStyle name="Title 4 2 4" xfId="44991"/>
    <cellStyle name="Title 4 3" xfId="44992"/>
    <cellStyle name="Title 4 3 2" xfId="44993"/>
    <cellStyle name="Title 4 3 3" xfId="44994"/>
    <cellStyle name="Title 4 4" xfId="44995"/>
    <cellStyle name="Title 4 4 2" xfId="44996"/>
    <cellStyle name="Title 40" xfId="44997"/>
    <cellStyle name="Title 41" xfId="44998"/>
    <cellStyle name="Title 42" xfId="44999"/>
    <cellStyle name="Title 43" xfId="45000"/>
    <cellStyle name="Title 44" xfId="45001"/>
    <cellStyle name="Title 45" xfId="45002"/>
    <cellStyle name="Title 46" xfId="45003"/>
    <cellStyle name="Title 47" xfId="45004"/>
    <cellStyle name="Title 48" xfId="45005"/>
    <cellStyle name="Title 49" xfId="45006"/>
    <cellStyle name="Title 5" xfId="45007"/>
    <cellStyle name="Title 5 2" xfId="45008"/>
    <cellStyle name="Title 5 2 2" xfId="45009"/>
    <cellStyle name="Title 5 2 3" xfId="45010"/>
    <cellStyle name="Title 5 3" xfId="45011"/>
    <cellStyle name="Title 5 3 2" xfId="45012"/>
    <cellStyle name="Title 5 4" xfId="45013"/>
    <cellStyle name="Title 50" xfId="45014"/>
    <cellStyle name="Title 51" xfId="45015"/>
    <cellStyle name="Title 52" xfId="45016"/>
    <cellStyle name="Title 53" xfId="45017"/>
    <cellStyle name="Title 54" xfId="45018"/>
    <cellStyle name="Title 55" xfId="45019"/>
    <cellStyle name="Title 56" xfId="45020"/>
    <cellStyle name="Title 57" xfId="45021"/>
    <cellStyle name="Title 58" xfId="45022"/>
    <cellStyle name="Title 59" xfId="45023"/>
    <cellStyle name="Title 6" xfId="45024"/>
    <cellStyle name="Title 6 2" xfId="45025"/>
    <cellStyle name="Title 6 2 2" xfId="45026"/>
    <cellStyle name="Title 6 3" xfId="45027"/>
    <cellStyle name="Title 60" xfId="45028"/>
    <cellStyle name="Title 61" xfId="45029"/>
    <cellStyle name="Title 62" xfId="45030"/>
    <cellStyle name="Title 63" xfId="45031"/>
    <cellStyle name="Title 64" xfId="45032"/>
    <cellStyle name="Title 65" xfId="45033"/>
    <cellStyle name="Title 7" xfId="45034"/>
    <cellStyle name="Title 7 2" xfId="45035"/>
    <cellStyle name="Title 8" xfId="45036"/>
    <cellStyle name="Title 8 2" xfId="45037"/>
    <cellStyle name="Title 9" xfId="45038"/>
    <cellStyle name="Title: - Style3" xfId="45039"/>
    <cellStyle name="Title: - Style3 2" xfId="45040"/>
    <cellStyle name="Title: - Style4" xfId="45041"/>
    <cellStyle name="Title: - Style4 2" xfId="45042"/>
    <cellStyle name="Title: Major" xfId="45043"/>
    <cellStyle name="Title: Major 2" xfId="45044"/>
    <cellStyle name="Title: Major 2 2" xfId="45045"/>
    <cellStyle name="Title: Major 2 2 2" xfId="45046"/>
    <cellStyle name="Title: Major 2 2 2 2" xfId="45047"/>
    <cellStyle name="Title: Major 2 2 3" xfId="45048"/>
    <cellStyle name="Title: Major 2 2 4" xfId="45049"/>
    <cellStyle name="Title: Major 2 3" xfId="45050"/>
    <cellStyle name="Title: Major 2 3 2" xfId="45051"/>
    <cellStyle name="Title: Major 2 4" xfId="45052"/>
    <cellStyle name="Title: Major 2 4 2" xfId="45053"/>
    <cellStyle name="Title: Major 3" xfId="45054"/>
    <cellStyle name="Title: Major 3 2" xfId="45055"/>
    <cellStyle name="Title: Major 3 2 2" xfId="45056"/>
    <cellStyle name="Title: Major 3 3" xfId="45057"/>
    <cellStyle name="Title: Major 4" xfId="45058"/>
    <cellStyle name="Title: Major 4 2" xfId="45059"/>
    <cellStyle name="Title: Major 4 3" xfId="45060"/>
    <cellStyle name="Title: Major 5" xfId="45061"/>
    <cellStyle name="Title: Major 5 2" xfId="45062"/>
    <cellStyle name="Title: Minor" xfId="45063"/>
    <cellStyle name="Title: Minor 2" xfId="45064"/>
    <cellStyle name="Title: Minor 2 2" xfId="45065"/>
    <cellStyle name="Title: Minor 2 2 2" xfId="45066"/>
    <cellStyle name="Title: Minor 2 2 2 2" xfId="45067"/>
    <cellStyle name="Title: Minor 2 2 3" xfId="45068"/>
    <cellStyle name="Title: Minor 2 2 4" xfId="45069"/>
    <cellStyle name="Title: Minor 2 3" xfId="45070"/>
    <cellStyle name="Title: Minor 2 3 2" xfId="45071"/>
    <cellStyle name="Title: Minor 3" xfId="45072"/>
    <cellStyle name="Title: Minor 3 2" xfId="45073"/>
    <cellStyle name="Title: Minor 3 2 2" xfId="45074"/>
    <cellStyle name="Title: Minor 3 3" xfId="45075"/>
    <cellStyle name="Title: Minor 3 4" xfId="45076"/>
    <cellStyle name="Title: Minor 4" xfId="45077"/>
    <cellStyle name="Title: Minor 4 2" xfId="45078"/>
    <cellStyle name="Title: Minor 5" xfId="45079"/>
    <cellStyle name="Title: Minor 5 2" xfId="45080"/>
    <cellStyle name="Title: Minor_Electric Rev Req Model (2009 GRC) Rebuttal" xfId="45081"/>
    <cellStyle name="Title: Worksheet" xfId="45082"/>
    <cellStyle name="Title: Worksheet 2" xfId="45083"/>
    <cellStyle name="Title: Worksheet 2 2" xfId="45084"/>
    <cellStyle name="Title: Worksheet 2 2 2" xfId="45085"/>
    <cellStyle name="Title: Worksheet 2 3" xfId="45086"/>
    <cellStyle name="Title: Worksheet 2 4" xfId="45087"/>
    <cellStyle name="Title: Worksheet 3" xfId="45088"/>
    <cellStyle name="Title: Worksheet 3 2" xfId="45089"/>
    <cellStyle name="Title: Worksheet 3 3" xfId="45090"/>
    <cellStyle name="Title: Worksheet 4" xfId="45091"/>
    <cellStyle name="Title: Worksheet 4 2" xfId="45092"/>
    <cellStyle name="Titles" xfId="45093"/>
    <cellStyle name="Total 10" xfId="45094"/>
    <cellStyle name="Total 11" xfId="45095"/>
    <cellStyle name="Total 12" xfId="45096"/>
    <cellStyle name="Total 13" xfId="45097"/>
    <cellStyle name="Total 14" xfId="45098"/>
    <cellStyle name="Total 15" xfId="45099"/>
    <cellStyle name="Total 16" xfId="45100"/>
    <cellStyle name="Total 17" xfId="45101"/>
    <cellStyle name="Total 18" xfId="45102"/>
    <cellStyle name="Total 19" xfId="45103"/>
    <cellStyle name="Total 2" xfId="45104"/>
    <cellStyle name="Total 2 2" xfId="45105"/>
    <cellStyle name="Total 2 2 2" xfId="45106"/>
    <cellStyle name="Total 2 2 2 2" xfId="45107"/>
    <cellStyle name="Total 2 2 2 2 2" xfId="45108"/>
    <cellStyle name="Total 2 2 2 3" xfId="45109"/>
    <cellStyle name="Total 2 2 2 4" xfId="45110"/>
    <cellStyle name="Total 2 2 2 5" xfId="45111"/>
    <cellStyle name="Total 2 2 2 6" xfId="45112"/>
    <cellStyle name="Total 2 2 2 7" xfId="45113"/>
    <cellStyle name="Total 2 2 3" xfId="45114"/>
    <cellStyle name="Total 2 2 3 2" xfId="45115"/>
    <cellStyle name="Total 2 2 3 2 2" xfId="45116"/>
    <cellStyle name="Total 2 2 3 3" xfId="45117"/>
    <cellStyle name="Total 2 2 4" xfId="45118"/>
    <cellStyle name="Total 2 2 4 2" xfId="45119"/>
    <cellStyle name="Total 2 2 5" xfId="45120"/>
    <cellStyle name="Total 2 2 6" xfId="45121"/>
    <cellStyle name="Total 2 3" xfId="45122"/>
    <cellStyle name="Total 2 3 10" xfId="45123"/>
    <cellStyle name="Total 2 3 11" xfId="45124"/>
    <cellStyle name="Total 2 3 2" xfId="45125"/>
    <cellStyle name="Total 2 3 2 2" xfId="45126"/>
    <cellStyle name="Total 2 3 2 2 2" xfId="45127"/>
    <cellStyle name="Total 2 3 2 3" xfId="45128"/>
    <cellStyle name="Total 2 3 2 3 2" xfId="45129"/>
    <cellStyle name="Total 2 3 2 4" xfId="45130"/>
    <cellStyle name="Total 2 3 2 5" xfId="45131"/>
    <cellStyle name="Total 2 3 2 6" xfId="45132"/>
    <cellStyle name="Total 2 3 2 7" xfId="45133"/>
    <cellStyle name="Total 2 3 3" xfId="45134"/>
    <cellStyle name="Total 2 3 3 2" xfId="45135"/>
    <cellStyle name="Total 2 3 3 2 2" xfId="45136"/>
    <cellStyle name="Total 2 3 3 3" xfId="45137"/>
    <cellStyle name="Total 2 3 3 4" xfId="45138"/>
    <cellStyle name="Total 2 3 3 5" xfId="45139"/>
    <cellStyle name="Total 2 3 3 6" xfId="45140"/>
    <cellStyle name="Total 2 3 3 7" xfId="45141"/>
    <cellStyle name="Total 2 3 4" xfId="45142"/>
    <cellStyle name="Total 2 3 4 2" xfId="45143"/>
    <cellStyle name="Total 2 3 4 3" xfId="45144"/>
    <cellStyle name="Total 2 3 4 4" xfId="45145"/>
    <cellStyle name="Total 2 3 4 5" xfId="45146"/>
    <cellStyle name="Total 2 3 4 6" xfId="45147"/>
    <cellStyle name="Total 2 3 4 7" xfId="45148"/>
    <cellStyle name="Total 2 3 5" xfId="45149"/>
    <cellStyle name="Total 2 3 5 2" xfId="45150"/>
    <cellStyle name="Total 2 3 6" xfId="45151"/>
    <cellStyle name="Total 2 3 7" xfId="45152"/>
    <cellStyle name="Total 2 3 8" xfId="45153"/>
    <cellStyle name="Total 2 3 9" xfId="45154"/>
    <cellStyle name="Total 2 4" xfId="45155"/>
    <cellStyle name="Total 2 4 2" xfId="45156"/>
    <cellStyle name="Total 2 4 2 2" xfId="45157"/>
    <cellStyle name="Total 2 4 2 3" xfId="45158"/>
    <cellStyle name="Total 2 4 3" xfId="45159"/>
    <cellStyle name="Total 2 4 4" xfId="45160"/>
    <cellStyle name="Total 2 5" xfId="45161"/>
    <cellStyle name="Total 2 5 2" xfId="45162"/>
    <cellStyle name="Total 2 5 2 2" xfId="45163"/>
    <cellStyle name="Total 2 5 3" xfId="45164"/>
    <cellStyle name="Total 2 5 4" xfId="45165"/>
    <cellStyle name="Total 2 6" xfId="45166"/>
    <cellStyle name="Total 2 6 2" xfId="45167"/>
    <cellStyle name="Total 2 7" xfId="45168"/>
    <cellStyle name="Total 20" xfId="45169"/>
    <cellStyle name="Total 21" xfId="45170"/>
    <cellStyle name="Total 22" xfId="45171"/>
    <cellStyle name="Total 23" xfId="45172"/>
    <cellStyle name="Total 24" xfId="45173"/>
    <cellStyle name="Total 25" xfId="45174"/>
    <cellStyle name="Total 26" xfId="45175"/>
    <cellStyle name="Total 27" xfId="45176"/>
    <cellStyle name="Total 28" xfId="45177"/>
    <cellStyle name="Total 29" xfId="45178"/>
    <cellStyle name="Total 3" xfId="45179"/>
    <cellStyle name="Total 3 2" xfId="45180"/>
    <cellStyle name="Total 3 2 2" xfId="45181"/>
    <cellStyle name="Total 3 2 2 2" xfId="45182"/>
    <cellStyle name="Total 3 2 3" xfId="45183"/>
    <cellStyle name="Total 3 2 3 2" xfId="45184"/>
    <cellStyle name="Total 3 2 4" xfId="45185"/>
    <cellStyle name="Total 3 2 5" xfId="45186"/>
    <cellStyle name="Total 3 2 6" xfId="45187"/>
    <cellStyle name="Total 3 2 7" xfId="45188"/>
    <cellStyle name="Total 3 3" xfId="45189"/>
    <cellStyle name="Total 3 3 2" xfId="45190"/>
    <cellStyle name="Total 3 3 2 2" xfId="45191"/>
    <cellStyle name="Total 3 3 3" xfId="45192"/>
    <cellStyle name="Total 3 3 4" xfId="45193"/>
    <cellStyle name="Total 3 3 5" xfId="45194"/>
    <cellStyle name="Total 3 3 6" xfId="45195"/>
    <cellStyle name="Total 3 3 7" xfId="45196"/>
    <cellStyle name="Total 3 4" xfId="45197"/>
    <cellStyle name="Total 3 4 2" xfId="45198"/>
    <cellStyle name="Total 3 4 3" xfId="45199"/>
    <cellStyle name="Total 3 4 4" xfId="45200"/>
    <cellStyle name="Total 3 4 5" xfId="45201"/>
    <cellStyle name="Total 3 4 6" xfId="45202"/>
    <cellStyle name="Total 3 4 7" xfId="45203"/>
    <cellStyle name="Total 3 5" xfId="45204"/>
    <cellStyle name="Total 30" xfId="45205"/>
    <cellStyle name="Total 31" xfId="45206"/>
    <cellStyle name="Total 32" xfId="45207"/>
    <cellStyle name="Total 33" xfId="45208"/>
    <cellStyle name="Total 34" xfId="45209"/>
    <cellStyle name="Total 35" xfId="45210"/>
    <cellStyle name="Total 36" xfId="45211"/>
    <cellStyle name="Total 37" xfId="45212"/>
    <cellStyle name="Total 38" xfId="45213"/>
    <cellStyle name="Total 39" xfId="45214"/>
    <cellStyle name="Total 4" xfId="45215"/>
    <cellStyle name="Total 4 2" xfId="45216"/>
    <cellStyle name="Total 4 2 2" xfId="45217"/>
    <cellStyle name="Total 4 2 2 2" xfId="45218"/>
    <cellStyle name="Total 4 2 3" xfId="45219"/>
    <cellStyle name="Total 4 2 4" xfId="45220"/>
    <cellStyle name="Total 4 2 5" xfId="45221"/>
    <cellStyle name="Total 4 2 6" xfId="45222"/>
    <cellStyle name="Total 4 2 7" xfId="45223"/>
    <cellStyle name="Total 4 2 8" xfId="45224"/>
    <cellStyle name="Total 4 2 9" xfId="45225"/>
    <cellStyle name="Total 4 3" xfId="45226"/>
    <cellStyle name="Total 4 3 2" xfId="45227"/>
    <cellStyle name="Total 4 4" xfId="45228"/>
    <cellStyle name="Total 4 5" xfId="45229"/>
    <cellStyle name="Total 40" xfId="45230"/>
    <cellStyle name="Total 41" xfId="45231"/>
    <cellStyle name="Total 42" xfId="45232"/>
    <cellStyle name="Total 43" xfId="45233"/>
    <cellStyle name="Total 44" xfId="45234"/>
    <cellStyle name="Total 45" xfId="45235"/>
    <cellStyle name="Total 46" xfId="45236"/>
    <cellStyle name="Total 47" xfId="45237"/>
    <cellStyle name="Total 48" xfId="45238"/>
    <cellStyle name="Total 49" xfId="45239"/>
    <cellStyle name="Total 5" xfId="45240"/>
    <cellStyle name="Total 5 2" xfId="45241"/>
    <cellStyle name="Total 5 2 2" xfId="45242"/>
    <cellStyle name="Total 5 2 3" xfId="45243"/>
    <cellStyle name="Total 5 3" xfId="45244"/>
    <cellStyle name="Total 5 3 2" xfId="45245"/>
    <cellStyle name="Total 5 4" xfId="45246"/>
    <cellStyle name="Total 5 5" xfId="45247"/>
    <cellStyle name="Total 5 6" xfId="45248"/>
    <cellStyle name="Total 5 7" xfId="45249"/>
    <cellStyle name="Total 5 8" xfId="45250"/>
    <cellStyle name="Total 5 9" xfId="45251"/>
    <cellStyle name="Total 50" xfId="45252"/>
    <cellStyle name="Total 51" xfId="45253"/>
    <cellStyle name="Total 52" xfId="45254"/>
    <cellStyle name="Total 53" xfId="45255"/>
    <cellStyle name="Total 54" xfId="45256"/>
    <cellStyle name="Total 55" xfId="45257"/>
    <cellStyle name="Total 56" xfId="45258"/>
    <cellStyle name="Total 57" xfId="45259"/>
    <cellStyle name="Total 58" xfId="45260"/>
    <cellStyle name="Total 59" xfId="45261"/>
    <cellStyle name="Total 6" xfId="45262"/>
    <cellStyle name="Total 6 2" xfId="45263"/>
    <cellStyle name="Total 60" xfId="45264"/>
    <cellStyle name="Total 61" xfId="45265"/>
    <cellStyle name="Total 62" xfId="45266"/>
    <cellStyle name="Total 63" xfId="45267"/>
    <cellStyle name="Total 64" xfId="45268"/>
    <cellStyle name="Total 65" xfId="45269"/>
    <cellStyle name="Total 66" xfId="45270"/>
    <cellStyle name="Total 67" xfId="45271"/>
    <cellStyle name="Total 7" xfId="45272"/>
    <cellStyle name="Total 7 2" xfId="45273"/>
    <cellStyle name="Total 8" xfId="45274"/>
    <cellStyle name="Total 9" xfId="45275"/>
    <cellStyle name="Total 9 2" xfId="45276"/>
    <cellStyle name="Total4 - Style4" xfId="45277"/>
    <cellStyle name="Total4 - Style4 2" xfId="45278"/>
    <cellStyle name="Total4 - Style4 2 2" xfId="45279"/>
    <cellStyle name="Total4 - Style4 2 2 2" xfId="45280"/>
    <cellStyle name="Total4 - Style4 2 3" xfId="45281"/>
    <cellStyle name="Total4 - Style4 2 4" xfId="45282"/>
    <cellStyle name="Total4 - Style4 2 5" xfId="45283"/>
    <cellStyle name="Total4 - Style4 2 6" xfId="45284"/>
    <cellStyle name="Total4 - Style4 2 7" xfId="45285"/>
    <cellStyle name="Total4 - Style4 2 8" xfId="45286"/>
    <cellStyle name="Total4 - Style4 2 9" xfId="45287"/>
    <cellStyle name="Total4 - Style4 3" xfId="45288"/>
    <cellStyle name="Total4 - Style4 3 2" xfId="45289"/>
    <cellStyle name="Total4 - Style4 3 2 2" xfId="45290"/>
    <cellStyle name="Total4 - Style4 3 3" xfId="45291"/>
    <cellStyle name="Total4 - Style4 3 4" xfId="45292"/>
    <cellStyle name="Total4 - Style4 4" xfId="45293"/>
    <cellStyle name="Total4 - Style4 4 2" xfId="45294"/>
    <cellStyle name="Total4 - Style4 5" xfId="45295"/>
    <cellStyle name="Total4 - Style4_ACCOUNTS" xfId="45296"/>
    <cellStyle name="Totals" xfId="45297"/>
    <cellStyle name="Totals [0]" xfId="45298"/>
    <cellStyle name="Totals [2]" xfId="45299"/>
    <cellStyle name="Totals_FWB Summary" xfId="45300"/>
    <cellStyle name="UnProtectedCalc" xfId="45301"/>
    <cellStyle name="UnProtectedCalc 2" xfId="45302"/>
    <cellStyle name="Warning Text 10" xfId="45303"/>
    <cellStyle name="Warning Text 11" xfId="45304"/>
    <cellStyle name="Warning Text 12" xfId="45305"/>
    <cellStyle name="Warning Text 13" xfId="45306"/>
    <cellStyle name="Warning Text 14" xfId="45307"/>
    <cellStyle name="Warning Text 15" xfId="45308"/>
    <cellStyle name="Warning Text 16" xfId="45309"/>
    <cellStyle name="Warning Text 17" xfId="45310"/>
    <cellStyle name="Warning Text 18" xfId="45311"/>
    <cellStyle name="Warning Text 19" xfId="45312"/>
    <cellStyle name="Warning Text 2" xfId="45313"/>
    <cellStyle name="Warning Text 2 2" xfId="45314"/>
    <cellStyle name="Warning Text 2 2 2" xfId="45315"/>
    <cellStyle name="Warning Text 2 2 2 2" xfId="45316"/>
    <cellStyle name="Warning Text 2 2 2 2 2" xfId="45317"/>
    <cellStyle name="Warning Text 2 2 2 3" xfId="45318"/>
    <cellStyle name="Warning Text 2 2 2 4" xfId="45319"/>
    <cellStyle name="Warning Text 2 2 3" xfId="45320"/>
    <cellStyle name="Warning Text 2 2 3 2" xfId="45321"/>
    <cellStyle name="Warning Text 2 2 3 2 2" xfId="45322"/>
    <cellStyle name="Warning Text 2 2 3 3" xfId="45323"/>
    <cellStyle name="Warning Text 2 2 4" xfId="45324"/>
    <cellStyle name="Warning Text 2 2 4 2" xfId="45325"/>
    <cellStyle name="Warning Text 2 2 5" xfId="45326"/>
    <cellStyle name="Warning Text 2 3" xfId="45327"/>
    <cellStyle name="Warning Text 2 3 2" xfId="45328"/>
    <cellStyle name="Warning Text 2 3 2 2" xfId="45329"/>
    <cellStyle name="Warning Text 2 3 2 2 2" xfId="45330"/>
    <cellStyle name="Warning Text 2 3 2 3" xfId="45331"/>
    <cellStyle name="Warning Text 2 3 2 4" xfId="45332"/>
    <cellStyle name="Warning Text 2 3 3" xfId="45333"/>
    <cellStyle name="Warning Text 2 3 3 2" xfId="45334"/>
    <cellStyle name="Warning Text 2 3 4" xfId="45335"/>
    <cellStyle name="Warning Text 2 3 4 2" xfId="45336"/>
    <cellStyle name="Warning Text 2 4" xfId="45337"/>
    <cellStyle name="Warning Text 2 4 2" xfId="45338"/>
    <cellStyle name="Warning Text 2 4 2 2" xfId="45339"/>
    <cellStyle name="Warning Text 2 4 3" xfId="45340"/>
    <cellStyle name="Warning Text 2 4 4" xfId="45341"/>
    <cellStyle name="Warning Text 2 5" xfId="45342"/>
    <cellStyle name="Warning Text 2 5 2" xfId="45343"/>
    <cellStyle name="Warning Text 2 5 3" xfId="45344"/>
    <cellStyle name="Warning Text 2 6" xfId="45345"/>
    <cellStyle name="Warning Text 2 6 2" xfId="45346"/>
    <cellStyle name="Warning Text 20" xfId="45347"/>
    <cellStyle name="Warning Text 21" xfId="45348"/>
    <cellStyle name="Warning Text 22" xfId="45349"/>
    <cellStyle name="Warning Text 23" xfId="45350"/>
    <cellStyle name="Warning Text 24" xfId="45351"/>
    <cellStyle name="Warning Text 25" xfId="45352"/>
    <cellStyle name="Warning Text 26" xfId="45353"/>
    <cellStyle name="Warning Text 27" xfId="45354"/>
    <cellStyle name="Warning Text 28" xfId="45355"/>
    <cellStyle name="Warning Text 29" xfId="45356"/>
    <cellStyle name="Warning Text 3" xfId="45357"/>
    <cellStyle name="Warning Text 3 2" xfId="45358"/>
    <cellStyle name="Warning Text 3 2 2" xfId="45359"/>
    <cellStyle name="Warning Text 3 2 2 2" xfId="45360"/>
    <cellStyle name="Warning Text 3 2 3" xfId="45361"/>
    <cellStyle name="Warning Text 3 2 4" xfId="45362"/>
    <cellStyle name="Warning Text 3 3" xfId="45363"/>
    <cellStyle name="Warning Text 3 3 2" xfId="45364"/>
    <cellStyle name="Warning Text 3 3 2 2" xfId="45365"/>
    <cellStyle name="Warning Text 3 3 3" xfId="45366"/>
    <cellStyle name="Warning Text 3 4" xfId="45367"/>
    <cellStyle name="Warning Text 3 4 2" xfId="45368"/>
    <cellStyle name="Warning Text 3 5" xfId="45369"/>
    <cellStyle name="Warning Text 30" xfId="45370"/>
    <cellStyle name="Warning Text 31" xfId="45371"/>
    <cellStyle name="Warning Text 32" xfId="45372"/>
    <cellStyle name="Warning Text 33" xfId="45373"/>
    <cellStyle name="Warning Text 34" xfId="45374"/>
    <cellStyle name="Warning Text 35" xfId="45375"/>
    <cellStyle name="Warning Text 36" xfId="45376"/>
    <cellStyle name="Warning Text 37" xfId="45377"/>
    <cellStyle name="Warning Text 38" xfId="45378"/>
    <cellStyle name="Warning Text 39" xfId="45379"/>
    <cellStyle name="Warning Text 4" xfId="45380"/>
    <cellStyle name="Warning Text 4 2" xfId="45381"/>
    <cellStyle name="Warning Text 4 2 2" xfId="45382"/>
    <cellStyle name="Warning Text 4 2 2 2" xfId="45383"/>
    <cellStyle name="Warning Text 4 2 3" xfId="45384"/>
    <cellStyle name="Warning Text 4 2 4" xfId="45385"/>
    <cellStyle name="Warning Text 4 3" xfId="45386"/>
    <cellStyle name="Warning Text 4 3 2" xfId="45387"/>
    <cellStyle name="Warning Text 4 3 3" xfId="45388"/>
    <cellStyle name="Warning Text 4 4" xfId="45389"/>
    <cellStyle name="Warning Text 4 4 2" xfId="45390"/>
    <cellStyle name="Warning Text 4 5" xfId="45391"/>
    <cellStyle name="Warning Text 40" xfId="45392"/>
    <cellStyle name="Warning Text 41" xfId="45393"/>
    <cellStyle name="Warning Text 42" xfId="45394"/>
    <cellStyle name="Warning Text 43" xfId="45395"/>
    <cellStyle name="Warning Text 44" xfId="45396"/>
    <cellStyle name="Warning Text 45" xfId="45397"/>
    <cellStyle name="Warning Text 46" xfId="45398"/>
    <cellStyle name="Warning Text 47" xfId="45399"/>
    <cellStyle name="Warning Text 48" xfId="45400"/>
    <cellStyle name="Warning Text 49" xfId="45401"/>
    <cellStyle name="Warning Text 5" xfId="45402"/>
    <cellStyle name="Warning Text 5 2" xfId="45403"/>
    <cellStyle name="Warning Text 5 2 2" xfId="45404"/>
    <cellStyle name="Warning Text 5 2 3" xfId="45405"/>
    <cellStyle name="Warning Text 5 3" xfId="45406"/>
    <cellStyle name="Warning Text 50" xfId="45407"/>
    <cellStyle name="Warning Text 51" xfId="45408"/>
    <cellStyle name="Warning Text 52" xfId="45409"/>
    <cellStyle name="Warning Text 53" xfId="45410"/>
    <cellStyle name="Warning Text 54" xfId="45411"/>
    <cellStyle name="Warning Text 55" xfId="45412"/>
    <cellStyle name="Warning Text 56" xfId="45413"/>
    <cellStyle name="Warning Text 57" xfId="45414"/>
    <cellStyle name="Warning Text 58" xfId="45415"/>
    <cellStyle name="Warning Text 59" xfId="45416"/>
    <cellStyle name="Warning Text 6" xfId="45417"/>
    <cellStyle name="Warning Text 6 2" xfId="45418"/>
    <cellStyle name="Warning Text 6 2 2" xfId="45419"/>
    <cellStyle name="Warning Text 6 3" xfId="45420"/>
    <cellStyle name="Warning Text 6 4" xfId="45421"/>
    <cellStyle name="Warning Text 60" xfId="45422"/>
    <cellStyle name="Warning Text 61" xfId="45423"/>
    <cellStyle name="Warning Text 62" xfId="45424"/>
    <cellStyle name="Warning Text 63" xfId="45425"/>
    <cellStyle name="Warning Text 64" xfId="45426"/>
    <cellStyle name="Warning Text 65" xfId="45427"/>
    <cellStyle name="Warning Text 7" xfId="45428"/>
    <cellStyle name="Warning Text 7 2" xfId="45429"/>
    <cellStyle name="Warning Text 8" xfId="45430"/>
    <cellStyle name="Warning Text 9" xfId="45431"/>
    <cellStyle name="Year" xfId="45432"/>
    <cellStyle name="Year 2" xfId="4543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FF33"/>
      <color rgb="FFFFCCFF"/>
      <color rgb="FF0066FF"/>
      <color rgb="FF00FFCC"/>
      <color rgb="FF66FF33"/>
      <color rgb="FF0000FF"/>
      <color rgb="FFCC99FF"/>
      <color rgb="FFFF3399"/>
      <color rgb="FFFFCC00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63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1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9</xdr:row>
      <xdr:rowOff>66675</xdr:rowOff>
    </xdr:from>
    <xdr:to>
      <xdr:col>3</xdr:col>
      <xdr:colOff>85725</xdr:colOff>
      <xdr:row>26</xdr:row>
      <xdr:rowOff>19050</xdr:rowOff>
    </xdr:to>
    <xdr:pic>
      <xdr:nvPicPr>
        <xdr:cNvPr id="2" name="Picture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800225"/>
          <a:ext cx="5334000" cy="3190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1</xdr:col>
      <xdr:colOff>604208</xdr:colOff>
      <xdr:row>17</xdr:row>
      <xdr:rowOff>263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52500"/>
          <a:ext cx="3696023" cy="20619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6</xdr:row>
      <xdr:rowOff>0</xdr:rowOff>
    </xdr:from>
    <xdr:to>
      <xdr:col>1</xdr:col>
      <xdr:colOff>22860</xdr:colOff>
      <xdr:row>38</xdr:row>
      <xdr:rowOff>3943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632960"/>
          <a:ext cx="3360420" cy="214255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6</xdr:row>
      <xdr:rowOff>0</xdr:rowOff>
    </xdr:from>
    <xdr:to>
      <xdr:col>8</xdr:col>
      <xdr:colOff>373379</xdr:colOff>
      <xdr:row>38</xdr:row>
      <xdr:rowOff>4763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92880" y="4632960"/>
          <a:ext cx="3482339" cy="210788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257175</xdr:colOff>
      <xdr:row>25</xdr:row>
      <xdr:rowOff>85725</xdr:rowOff>
    </xdr:from>
    <xdr:to>
      <xdr:col>29</xdr:col>
      <xdr:colOff>57437</xdr:colOff>
      <xdr:row>29</xdr:row>
      <xdr:rowOff>7627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07475" y="4600575"/>
          <a:ext cx="6591587" cy="714451"/>
        </a:xfrm>
        <a:prstGeom prst="rect">
          <a:avLst/>
        </a:prstGeom>
      </xdr:spPr>
    </xdr:pic>
    <xdr:clientData/>
  </xdr:twoCellAnchor>
  <xdr:twoCellAnchor editAs="oneCell">
    <xdr:from>
      <xdr:col>17</xdr:col>
      <xdr:colOff>314325</xdr:colOff>
      <xdr:row>7</xdr:row>
      <xdr:rowOff>152400</xdr:rowOff>
    </xdr:from>
    <xdr:to>
      <xdr:col>28</xdr:col>
      <xdr:colOff>344456</xdr:colOff>
      <xdr:row>23</xdr:row>
      <xdr:rowOff>78428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764625" y="1409700"/>
          <a:ext cx="6335681" cy="2821628"/>
        </a:xfrm>
        <a:prstGeom prst="rect">
          <a:avLst/>
        </a:prstGeom>
      </xdr:spPr>
    </xdr:pic>
    <xdr:clientData/>
  </xdr:twoCellAnchor>
  <xdr:twoCellAnchor editAs="oneCell">
    <xdr:from>
      <xdr:col>17</xdr:col>
      <xdr:colOff>333374</xdr:colOff>
      <xdr:row>30</xdr:row>
      <xdr:rowOff>38100</xdr:rowOff>
    </xdr:from>
    <xdr:to>
      <xdr:col>29</xdr:col>
      <xdr:colOff>55130</xdr:colOff>
      <xdr:row>34</xdr:row>
      <xdr:rowOff>41987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783674" y="5457825"/>
          <a:ext cx="6513081" cy="72778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11479</xdr:colOff>
      <xdr:row>5</xdr:row>
      <xdr:rowOff>91440</xdr:rowOff>
    </xdr:from>
    <xdr:to>
      <xdr:col>25</xdr:col>
      <xdr:colOff>395352</xdr:colOff>
      <xdr:row>8</xdr:row>
      <xdr:rowOff>12961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609819" y="1059180"/>
          <a:ext cx="5256913" cy="586819"/>
        </a:xfrm>
        <a:prstGeom prst="rect">
          <a:avLst/>
        </a:prstGeom>
      </xdr:spPr>
    </xdr:pic>
    <xdr:clientData/>
  </xdr:twoCellAnchor>
  <xdr:twoCellAnchor editAs="oneCell">
    <xdr:from>
      <xdr:col>17</xdr:col>
      <xdr:colOff>411480</xdr:colOff>
      <xdr:row>9</xdr:row>
      <xdr:rowOff>156379</xdr:rowOff>
    </xdr:from>
    <xdr:to>
      <xdr:col>25</xdr:col>
      <xdr:colOff>472440</xdr:colOff>
      <xdr:row>13</xdr:row>
      <xdr:rowOff>529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609820" y="1855639"/>
          <a:ext cx="5334000" cy="58043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86740</xdr:colOff>
      <xdr:row>26</xdr:row>
      <xdr:rowOff>38100</xdr:rowOff>
    </xdr:from>
    <xdr:to>
      <xdr:col>10</xdr:col>
      <xdr:colOff>74958</xdr:colOff>
      <xdr:row>41</xdr:row>
      <xdr:rowOff>15276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33260" y="4655820"/>
          <a:ext cx="3069618" cy="281976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9</xdr:row>
      <xdr:rowOff>0</xdr:rowOff>
    </xdr:from>
    <xdr:to>
      <xdr:col>1</xdr:col>
      <xdr:colOff>18397</xdr:colOff>
      <xdr:row>29</xdr:row>
      <xdr:rowOff>18071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14500"/>
          <a:ext cx="5228572" cy="21047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4-Elec-Annualized-Monthly-Revenue-TYJun18ERF-11-2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5E-5.06E-6.05G-6.06G-RB-WC-TYJun18CBR-11-2018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3E-9.03E-8.03G-10.03-Depreciation-TYJun18EOP-ERF-11-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7E-WildHorse-TYJun18CBR-11-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5E-Pwr-Costs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Normal Monthly kWh"/>
      <sheetName val="Summary kWh &amp; Ann Rev"/>
      <sheetName val="Average Costs"/>
      <sheetName val="Proforma kWh"/>
      <sheetName val="Proforma Revenue"/>
      <sheetName val="Temperature Adjustment"/>
      <sheetName val="Sch 7 Res"/>
      <sheetName val="Sch 24 Sm Sec"/>
      <sheetName val="Sch 7A Master Met"/>
      <sheetName val="Sch 25 Med Sec"/>
      <sheetName val="Sch 26 Large Sec"/>
      <sheetName val="Sch 26 Primary"/>
      <sheetName val="Sch 29 Irr Sec"/>
      <sheetName val="Sch 31 Pri Gen Svc"/>
      <sheetName val="Sch 35 Pri Gen Svc"/>
      <sheetName val="Sch 43 Pri Gen Svc"/>
      <sheetName val="Sch 40 Campus Svc"/>
      <sheetName val="Sch 46 HV Svc"/>
      <sheetName val="Sch 49 HV Svc"/>
      <sheetName val="Sch 449 - Transportation"/>
      <sheetName val="Lighting 50-59"/>
      <sheetName val="Firm Resale"/>
      <sheetName val="Financial Support Data====&gt;"/>
      <sheetName val="SOE"/>
      <sheetName val="Delivered kWh"/>
      <sheetName val="Unbilled Change kWh"/>
      <sheetName val="Billed kWh"/>
      <sheetName val="BPA Res Exch Load"/>
      <sheetName val="SAP Billed kWh"/>
      <sheetName val="Other Support=======&gt;"/>
      <sheetName val="Sch 40 Voltage Level Demand"/>
      <sheetName val="Light Inventory"/>
      <sheetName val="Sch 40 Dist Dem ERF Proposed"/>
      <sheetName val="Sch 40 Dist Dem ERF Annualized"/>
      <sheetName val="UE-180280 TR Sch 40 Dist Dem"/>
      <sheetName val="SAP Data (do not Print)====&gt;"/>
      <sheetName val="Non Lighting Data "/>
      <sheetName val="Lighting Data"/>
      <sheetName val="Primary 26"/>
      <sheetName val="Schedule 10  and 31 Demand"/>
      <sheetName val="Sch 40 Dist Demand"/>
    </sheetNames>
    <sheetDataSet>
      <sheetData sheetId="0">
        <row r="27">
          <cell r="D27">
            <v>20976300301.566391</v>
          </cell>
        </row>
      </sheetData>
      <sheetData sheetId="1">
        <row r="8">
          <cell r="F8">
            <v>10657340059.648607</v>
          </cell>
        </row>
        <row r="9">
          <cell r="F9">
            <v>2461200</v>
          </cell>
        </row>
        <row r="10">
          <cell r="F10">
            <v>2769974283.3973694</v>
          </cell>
        </row>
        <row r="11">
          <cell r="F11">
            <v>2960203591.2199507</v>
          </cell>
        </row>
        <row r="12">
          <cell r="F12">
            <v>1872505862.9326143</v>
          </cell>
        </row>
        <row r="13">
          <cell r="F13">
            <v>18243126.113172628</v>
          </cell>
        </row>
        <row r="14">
          <cell r="F14">
            <v>1321181417.5556169</v>
          </cell>
        </row>
        <row r="15">
          <cell r="F15">
            <v>3789480</v>
          </cell>
        </row>
        <row r="16">
          <cell r="F16">
            <v>123046164.2202445</v>
          </cell>
        </row>
        <row r="17">
          <cell r="F17">
            <v>534767436.60406774</v>
          </cell>
        </row>
        <row r="18">
          <cell r="F18">
            <v>81153842</v>
          </cell>
        </row>
        <row r="19">
          <cell r="F19">
            <v>553489296</v>
          </cell>
        </row>
        <row r="20">
          <cell r="F20">
            <v>70906886.296500012</v>
          </cell>
        </row>
        <row r="21">
          <cell r="F21">
            <v>1993600694.3240001</v>
          </cell>
        </row>
        <row r="22">
          <cell r="F22">
            <v>7237655.5782418996</v>
          </cell>
        </row>
        <row r="23">
          <cell r="F23">
            <v>22969900995.8903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B EOP"/>
      <sheetName val="GRB EOP"/>
      <sheetName val="ERB AMA"/>
      <sheetName val="GRB AMA"/>
      <sheetName val="2017 GRC Summary Format"/>
      <sheetName val="2017 GRC WC Det Format"/>
      <sheetName val="3.04 &amp; 4.04 Lead"/>
      <sheetName val="Recons---&gt;"/>
      <sheetName val="BS and CWC Recon, p1"/>
      <sheetName val="BS and CWC Recon, p2"/>
      <sheetName val="PPXLSaveData0"/>
      <sheetName val="PPXLFunctions"/>
      <sheetName val="PPXLOpen"/>
    </sheetNames>
    <sheetDataSet>
      <sheetData sheetId="0" refreshError="1"/>
      <sheetData sheetId="1" refreshError="1"/>
      <sheetData sheetId="2">
        <row r="98">
          <cell r="I98">
            <v>-1687118.54</v>
          </cell>
        </row>
      </sheetData>
      <sheetData sheetId="3" refreshError="1"/>
      <sheetData sheetId="4" refreshError="1"/>
      <sheetData sheetId="5">
        <row r="49">
          <cell r="AB49">
            <v>-95934500</v>
          </cell>
        </row>
        <row r="50">
          <cell r="AB50">
            <v>6239813.21</v>
          </cell>
        </row>
        <row r="51">
          <cell r="AB51">
            <v>1041457.08</v>
          </cell>
        </row>
        <row r="848">
          <cell r="P848">
            <v>19549874.52</v>
          </cell>
          <cell r="Q848">
            <v>31977474.010000002</v>
          </cell>
          <cell r="R848">
            <v>39573158.159999996</v>
          </cell>
          <cell r="S848">
            <v>47260581.200000003</v>
          </cell>
          <cell r="T848">
            <v>41841075.270000003</v>
          </cell>
          <cell r="U848">
            <v>16163654.49</v>
          </cell>
          <cell r="V848">
            <v>0.42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</row>
        <row r="965">
          <cell r="AB965">
            <v>-62560724.530000001</v>
          </cell>
        </row>
        <row r="966">
          <cell r="AB966">
            <v>-41019971.270000003</v>
          </cell>
        </row>
        <row r="967">
          <cell r="AB967">
            <v>-14169734.57</v>
          </cell>
        </row>
        <row r="973">
          <cell r="AB973">
            <v>-19738081.489999998</v>
          </cell>
        </row>
        <row r="974">
          <cell r="AB974">
            <v>-583140.1</v>
          </cell>
        </row>
        <row r="975">
          <cell r="AB975">
            <v>-122930.57</v>
          </cell>
        </row>
        <row r="976">
          <cell r="AB976">
            <v>-1271798.33</v>
          </cell>
        </row>
        <row r="977">
          <cell r="AB977">
            <v>-1042537.96</v>
          </cell>
        </row>
        <row r="978">
          <cell r="AB978">
            <v>-24142510.449999999</v>
          </cell>
        </row>
        <row r="984">
          <cell r="AB984">
            <v>344380</v>
          </cell>
        </row>
        <row r="985">
          <cell r="AB985">
            <v>5460273</v>
          </cell>
        </row>
        <row r="1305">
          <cell r="AB1305">
            <v>-159555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</sheetNames>
    <sheetDataSet>
      <sheetData sheetId="0" refreshError="1"/>
      <sheetData sheetId="1" refreshError="1"/>
      <sheetData sheetId="2">
        <row r="48">
          <cell r="G48">
            <v>491429394.76999998</v>
          </cell>
        </row>
      </sheetData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P Electric Deprec  Lead "/>
      <sheetName val="Annualize Elec  Deprec Lead "/>
      <sheetName val="EOP Gas Deprec Lead "/>
      <sheetName val="Annualize Gas Deprec Lead "/>
      <sheetName val="Treatment Legend"/>
      <sheetName val="Restated Depr"/>
      <sheetName val="DFIT Adjustment"/>
      <sheetName val="Accretion"/>
      <sheetName val="Trans Depr Group"/>
      <sheetName val="EOP Elec DFIT Depr Restatement"/>
      <sheetName val="Annualize Elec DFIT Depr "/>
      <sheetName val="EOP Gas DFIT Depr Restatement "/>
      <sheetName val="Annualized Gas DFIT 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700">
          <cell r="G7700">
            <v>39203308.890000008</v>
          </cell>
          <cell r="K7700">
            <v>41346480.270993307</v>
          </cell>
          <cell r="O7700">
            <v>54278175.025811985</v>
          </cell>
        </row>
        <row r="7701">
          <cell r="G7701">
            <v>17291040.650000002</v>
          </cell>
          <cell r="K7701">
            <v>17320383.029458489</v>
          </cell>
          <cell r="O7701">
            <v>19175069.641899008</v>
          </cell>
        </row>
        <row r="7702">
          <cell r="G7702">
            <v>72414703.270000041</v>
          </cell>
          <cell r="K7702">
            <v>77666564.38617605</v>
          </cell>
          <cell r="O7702">
            <v>83408758.595486</v>
          </cell>
        </row>
      </sheetData>
      <sheetData sheetId="6" refreshError="1"/>
      <sheetData sheetId="7" refreshError="1"/>
      <sheetData sheetId="8">
        <row r="10">
          <cell r="D10">
            <v>10041.179999999998</v>
          </cell>
          <cell r="E10">
            <v>10041.222284666666</v>
          </cell>
          <cell r="F10">
            <v>7505.330359999999</v>
          </cell>
        </row>
        <row r="11">
          <cell r="D11">
            <v>55.27999999999998</v>
          </cell>
          <cell r="E11">
            <v>55.292537999999979</v>
          </cell>
          <cell r="F11">
            <v>43.485119999999995</v>
          </cell>
        </row>
        <row r="14">
          <cell r="D14">
            <v>25781.939999999995</v>
          </cell>
          <cell r="E14">
            <v>25781.933768500003</v>
          </cell>
          <cell r="F14">
            <v>25607.523552000002</v>
          </cell>
        </row>
        <row r="15">
          <cell r="D15">
            <v>209316.85000000003</v>
          </cell>
          <cell r="E15">
            <v>209316.883875</v>
          </cell>
          <cell r="F15">
            <v>181069.96875</v>
          </cell>
        </row>
        <row r="16">
          <cell r="D16">
            <v>905.73000000000025</v>
          </cell>
          <cell r="E16">
            <v>905.69931374999987</v>
          </cell>
          <cell r="F16">
            <v>407.45396999999997</v>
          </cell>
        </row>
        <row r="17">
          <cell r="D17">
            <v>1498.3900000000003</v>
          </cell>
          <cell r="E17">
            <v>1498.3792410000003</v>
          </cell>
          <cell r="F17">
            <v>1514.3064120000006</v>
          </cell>
        </row>
        <row r="18">
          <cell r="D18">
            <v>215599.94999999992</v>
          </cell>
          <cell r="E18">
            <v>215599.96610916674</v>
          </cell>
          <cell r="F18">
            <v>166458.228198</v>
          </cell>
        </row>
        <row r="19">
          <cell r="D19">
            <v>4672.7200000000012</v>
          </cell>
          <cell r="E19">
            <v>4672.7387863333333</v>
          </cell>
          <cell r="F19">
            <v>4070.6254400000012</v>
          </cell>
        </row>
        <row r="20">
          <cell r="D20">
            <v>1611.67</v>
          </cell>
          <cell r="E20">
            <v>1611.7029819166667</v>
          </cell>
          <cell r="F20">
            <v>1595.55746</v>
          </cell>
        </row>
        <row r="24">
          <cell r="D24">
            <v>15763.370000000003</v>
          </cell>
          <cell r="E24">
            <v>15763.376191166668</v>
          </cell>
          <cell r="F24">
            <v>11782.36499</v>
          </cell>
        </row>
        <row r="26">
          <cell r="D26">
            <v>7840.5500000000029</v>
          </cell>
          <cell r="E26">
            <v>7840.5479395833318</v>
          </cell>
          <cell r="F26">
            <v>7429.1737359999979</v>
          </cell>
        </row>
        <row r="27">
          <cell r="D27">
            <v>469340.07999999996</v>
          </cell>
          <cell r="E27">
            <v>470891.4627442499</v>
          </cell>
          <cell r="F27">
            <v>490534.06040100002</v>
          </cell>
        </row>
        <row r="28">
          <cell r="D28">
            <v>73616.09</v>
          </cell>
          <cell r="E28">
            <v>73616.113717416651</v>
          </cell>
          <cell r="F28">
            <v>73118.113743999987</v>
          </cell>
        </row>
        <row r="29">
          <cell r="D29">
            <v>297513.65999999997</v>
          </cell>
          <cell r="E29">
            <v>297513.71356850001</v>
          </cell>
          <cell r="F29">
            <v>257364.80412500005</v>
          </cell>
        </row>
        <row r="30">
          <cell r="D30">
            <v>2.71</v>
          </cell>
          <cell r="E30">
            <v>2.7334492499999992</v>
          </cell>
          <cell r="F30">
            <v>1.2297180000000001</v>
          </cell>
        </row>
        <row r="31">
          <cell r="D31">
            <v>2711.7600000000007</v>
          </cell>
          <cell r="E31">
            <v>2711.7475044999996</v>
          </cell>
          <cell r="F31">
            <v>2740.5722940000001</v>
          </cell>
        </row>
        <row r="32">
          <cell r="D32">
            <v>329693.53000000009</v>
          </cell>
          <cell r="E32">
            <v>329693.51617791667</v>
          </cell>
          <cell r="F32">
            <v>254546.41548299996</v>
          </cell>
        </row>
        <row r="33">
          <cell r="D33">
            <v>4932.03</v>
          </cell>
          <cell r="E33">
            <v>4932.0619773333337</v>
          </cell>
          <cell r="F33">
            <v>4296.533120000001</v>
          </cell>
        </row>
        <row r="34">
          <cell r="D34">
            <v>4686.96</v>
          </cell>
          <cell r="E34">
            <v>4686.9359564166662</v>
          </cell>
          <cell r="F34">
            <v>4639.9837399999997</v>
          </cell>
        </row>
        <row r="40">
          <cell r="D40">
            <v>20473.39</v>
          </cell>
          <cell r="E40">
            <v>20473.396212499993</v>
          </cell>
          <cell r="F40">
            <v>19399.207631999994</v>
          </cell>
        </row>
        <row r="41">
          <cell r="D41">
            <v>859471.33000000007</v>
          </cell>
          <cell r="E41">
            <v>859471.3365392501</v>
          </cell>
          <cell r="F41">
            <v>895323.0157410003</v>
          </cell>
        </row>
        <row r="42">
          <cell r="D42">
            <v>329191.42000000004</v>
          </cell>
          <cell r="E42">
            <v>329191.47492749989</v>
          </cell>
          <cell r="F42">
            <v>284767.71187499992</v>
          </cell>
        </row>
        <row r="43">
          <cell r="D43">
            <v>6189.0199999999986</v>
          </cell>
          <cell r="E43">
            <v>6188.9616666666652</v>
          </cell>
          <cell r="F43">
            <v>6207.6799999999994</v>
          </cell>
        </row>
        <row r="44">
          <cell r="D44">
            <v>394996.37999999983</v>
          </cell>
          <cell r="E44">
            <v>394996.44888416654</v>
          </cell>
          <cell r="F44">
            <v>304964.83933799993</v>
          </cell>
        </row>
        <row r="45">
          <cell r="D45">
            <v>1058.5600000000002</v>
          </cell>
          <cell r="E45">
            <v>1058.5615894166663</v>
          </cell>
          <cell r="F45">
            <v>1047.9572599999997</v>
          </cell>
        </row>
        <row r="53">
          <cell r="D53">
            <v>83002.240000000005</v>
          </cell>
          <cell r="E53">
            <v>83002.207718999969</v>
          </cell>
          <cell r="F53">
            <v>71801.217749999982</v>
          </cell>
        </row>
        <row r="54">
          <cell r="D54">
            <v>106581.20000000003</v>
          </cell>
          <cell r="E54">
            <v>106581.21723741665</v>
          </cell>
          <cell r="F54">
            <v>106903.56900799998</v>
          </cell>
        </row>
        <row r="55">
          <cell r="D55">
            <v>212210.24999999994</v>
          </cell>
          <cell r="E55">
            <v>212210.19464708326</v>
          </cell>
          <cell r="F55">
            <v>163841.08793699997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sheetDataSet>
      <sheetData sheetId="0" refreshError="1"/>
      <sheetData sheetId="1">
        <row r="22">
          <cell r="E22">
            <v>6.8900000000000003E-2</v>
          </cell>
        </row>
      </sheetData>
      <sheetData sheetId="2">
        <row r="19">
          <cell r="E19">
            <v>0.95155699999999999</v>
          </cell>
        </row>
      </sheetData>
      <sheetData sheetId="3">
        <row r="27">
          <cell r="M27">
            <v>127615677.672149</v>
          </cell>
        </row>
      </sheetData>
      <sheetData sheetId="4">
        <row r="36">
          <cell r="Q36">
            <v>1525274</v>
          </cell>
        </row>
      </sheetData>
      <sheetData sheetId="5">
        <row r="16">
          <cell r="BD16">
            <v>8229379.6559727769</v>
          </cell>
        </row>
        <row r="19">
          <cell r="BD19">
            <v>6553640.5497812955</v>
          </cell>
        </row>
        <row r="33">
          <cell r="AY33">
            <v>187168379.43377793</v>
          </cell>
        </row>
        <row r="40">
          <cell r="AY40">
            <v>2885052</v>
          </cell>
        </row>
        <row r="45">
          <cell r="AY45">
            <v>687420</v>
          </cell>
        </row>
        <row r="47">
          <cell r="AY47">
            <v>561126.34087998548</v>
          </cell>
        </row>
        <row r="48">
          <cell r="AY48">
            <v>2203436.1529896799</v>
          </cell>
        </row>
        <row r="49">
          <cell r="AY49">
            <v>4520422.508572978</v>
          </cell>
        </row>
        <row r="50">
          <cell r="AY50">
            <v>-400021.52129608387</v>
          </cell>
        </row>
        <row r="51">
          <cell r="AY51">
            <v>-1381851.7170492394</v>
          </cell>
        </row>
        <row r="52">
          <cell r="AY52">
            <v>3786307.8400000003</v>
          </cell>
        </row>
        <row r="53">
          <cell r="AY53">
            <v>12861891.6040973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4">
          <cell r="CS14">
            <v>-4539303</v>
          </cell>
        </row>
      </sheetData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June 2018 PP Report"/>
      <sheetName val="WH Deferred Tax Dec 2017"/>
      <sheetName val="DFITAMA"/>
    </sheetNames>
    <sheetDataSet>
      <sheetData sheetId="0" refreshError="1"/>
      <sheetData sheetId="1">
        <row r="20">
          <cell r="O20">
            <v>4539</v>
          </cell>
        </row>
        <row r="47">
          <cell r="O47">
            <v>143358</v>
          </cell>
        </row>
        <row r="48">
          <cell r="O48">
            <v>49222</v>
          </cell>
        </row>
      </sheetData>
      <sheetData sheetId="2">
        <row r="2">
          <cell r="Z2">
            <v>837881.46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Reconciliations"/>
      <sheetName val="Summary Normlz'd x Month"/>
      <sheetName val="benefits"/>
      <sheetName val="GAAP-only fuel valuation"/>
      <sheetName val="Fixed Cost Deferral=&gt;"/>
      <sheetName val="Summary FPC Deferral"/>
      <sheetName val="FPC Deferral"/>
      <sheetName val="Staff Calc w weather norm"/>
      <sheetName val="Staff Calc UE-180280"/>
      <sheetName val="Load Temp Adj Dec 17CBR"/>
      <sheetName val="Adj PC for Temp Norm=&gt;"/>
      <sheetName val="Summary Normalization"/>
      <sheetName val="Load Impact to Cost &amp; Rev"/>
      <sheetName val="Load Temp Adj"/>
      <sheetName val="2018 Hydro"/>
      <sheetName val="2018 Wind"/>
      <sheetName val="Wind Integration Costs"/>
      <sheetName val="Price"/>
      <sheetName val="PCA Calc=&gt;"/>
      <sheetName val="CBR Jun 18 Sch B"/>
      <sheetName val="Sched B 2017"/>
      <sheetName val="Sched B 2018"/>
    </sheetNames>
    <sheetDataSet>
      <sheetData sheetId="0" refreshError="1"/>
      <sheetData sheetId="1">
        <row r="12">
          <cell r="J12">
            <v>10526739.71874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7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4" Type="http://schemas.openxmlformats.org/officeDocument/2006/relationships/comments" Target="../comments3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4" Type="http://schemas.openxmlformats.org/officeDocument/2006/relationships/comments" Target="../comments4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61"/>
  <sheetViews>
    <sheetView tabSelected="1" workbookViewId="0">
      <pane xSplit="3" ySplit="12" topLeftCell="D19" activePane="bottomRight" state="frozen"/>
      <selection activeCell="K12" sqref="K12"/>
      <selection pane="topRight" activeCell="K12" sqref="K12"/>
      <selection pane="bottomLeft" activeCell="K12" sqref="K12"/>
      <selection pane="bottomRight" activeCell="L20" sqref="L20"/>
    </sheetView>
  </sheetViews>
  <sheetFormatPr defaultColWidth="9.28515625" defaultRowHeight="13.8"/>
  <cols>
    <col min="1" max="1" width="6.7109375" style="627" customWidth="1"/>
    <col min="2" max="2" width="46.140625" style="627" customWidth="1"/>
    <col min="3" max="3" width="5" style="627" customWidth="1"/>
    <col min="4" max="4" width="16.85546875" style="627" bestFit="1" customWidth="1"/>
    <col min="5" max="6" width="15.7109375" style="627" customWidth="1"/>
    <col min="7" max="7" width="10.85546875" style="627" bestFit="1" customWidth="1"/>
    <col min="8" max="8" width="12.7109375" style="628" bestFit="1" customWidth="1"/>
    <col min="9" max="9" width="14.5703125" style="628" bestFit="1" customWidth="1"/>
    <col min="10" max="10" width="5.7109375" style="628" customWidth="1"/>
    <col min="11" max="11" width="36.42578125" style="628" bestFit="1" customWidth="1"/>
    <col min="12" max="12" width="30.5703125" style="628" bestFit="1" customWidth="1"/>
    <col min="13" max="13" width="10.7109375" style="628" bestFit="1" customWidth="1"/>
    <col min="14" max="14" width="11.5703125" style="628" bestFit="1" customWidth="1"/>
    <col min="15" max="19" width="9.28515625" style="628"/>
    <col min="20" max="16384" width="9.28515625" style="627"/>
  </cols>
  <sheetData>
    <row r="1" spans="1:24" s="628" customFormat="1" ht="17.399999999999999">
      <c r="A1" s="226" t="s">
        <v>8</v>
      </c>
      <c r="B1" s="642"/>
      <c r="T1" s="627"/>
      <c r="U1" s="627"/>
      <c r="V1" s="627"/>
      <c r="W1" s="627"/>
      <c r="X1" s="627"/>
    </row>
    <row r="2" spans="1:24" s="628" customFormat="1" ht="17.399999999999999">
      <c r="A2" s="227" t="s">
        <v>733</v>
      </c>
      <c r="B2" s="228"/>
      <c r="C2" s="627"/>
      <c r="D2" s="627"/>
      <c r="E2" s="627"/>
      <c r="F2" s="627"/>
      <c r="G2" s="627"/>
      <c r="T2" s="627"/>
      <c r="U2" s="627"/>
      <c r="V2" s="627"/>
      <c r="W2" s="627"/>
      <c r="X2" s="627"/>
    </row>
    <row r="3" spans="1:24" s="628" customFormat="1" ht="17.100000000000001" customHeight="1">
      <c r="A3" s="755" t="s">
        <v>773</v>
      </c>
      <c r="B3" s="228"/>
      <c r="C3" s="627"/>
      <c r="D3" s="632"/>
      <c r="E3" s="627"/>
      <c r="F3" s="627"/>
      <c r="G3" s="627"/>
      <c r="T3" s="627"/>
      <c r="U3" s="627"/>
      <c r="V3" s="627"/>
      <c r="W3" s="627"/>
      <c r="X3" s="627"/>
    </row>
    <row r="4" spans="1:24" s="628" customFormat="1" ht="17.100000000000001" customHeight="1">
      <c r="A4" s="232" t="s">
        <v>9</v>
      </c>
      <c r="B4" s="233"/>
      <c r="C4" s="233"/>
      <c r="D4" s="758" t="s">
        <v>734</v>
      </c>
      <c r="E4" s="509"/>
      <c r="F4" s="419"/>
      <c r="G4" s="419"/>
      <c r="H4" s="419"/>
      <c r="U4" s="627"/>
      <c r="V4" s="627"/>
      <c r="W4" s="627"/>
      <c r="X4" s="627"/>
    </row>
    <row r="5" spans="1:24" s="628" customFormat="1" ht="17.100000000000001" customHeight="1">
      <c r="A5" s="232">
        <v>3</v>
      </c>
      <c r="B5" s="236" t="s">
        <v>489</v>
      </c>
      <c r="C5" s="236"/>
      <c r="D5" s="237">
        <f>'[7]ERF Adj Pages'!$AY$33+'[7]ERF Adj Pages'!$BD$16</f>
        <v>195397759.08975071</v>
      </c>
      <c r="E5" s="722"/>
      <c r="F5" s="419"/>
      <c r="G5" s="419"/>
      <c r="H5" s="419"/>
      <c r="U5" s="627"/>
      <c r="V5" s="627"/>
      <c r="W5" s="627"/>
      <c r="X5" s="627"/>
    </row>
    <row r="6" spans="1:24" s="628" customFormat="1" ht="17.100000000000001" customHeight="1">
      <c r="A6" s="232">
        <v>4</v>
      </c>
      <c r="B6" s="236" t="s">
        <v>10</v>
      </c>
      <c r="C6" s="236"/>
      <c r="D6" s="240">
        <f>L37</f>
        <v>80901511.627176702</v>
      </c>
      <c r="F6" s="509"/>
      <c r="G6" s="509"/>
      <c r="H6" s="509"/>
      <c r="I6" s="817"/>
      <c r="U6" s="627"/>
      <c r="V6" s="627"/>
      <c r="W6" s="627"/>
      <c r="X6" s="627"/>
    </row>
    <row r="7" spans="1:24" s="628" customFormat="1" ht="17.100000000000001" customHeight="1">
      <c r="A7" s="232">
        <v>5</v>
      </c>
      <c r="B7" s="236" t="s">
        <v>11</v>
      </c>
      <c r="C7" s="236"/>
      <c r="D7" s="240">
        <f>L44</f>
        <v>1720923340.2231567</v>
      </c>
      <c r="F7" s="509"/>
      <c r="G7" s="509"/>
      <c r="H7" s="843"/>
      <c r="I7" s="817"/>
      <c r="U7" s="627"/>
      <c r="V7" s="627"/>
      <c r="W7" s="627"/>
      <c r="X7" s="627"/>
    </row>
    <row r="8" spans="1:24" s="628" customFormat="1" ht="17.100000000000001" customHeight="1">
      <c r="A8" s="232">
        <v>6</v>
      </c>
      <c r="B8" s="509"/>
      <c r="C8" s="509"/>
      <c r="D8" s="725">
        <f>SUM(D5:D7)</f>
        <v>1997222610.940084</v>
      </c>
      <c r="E8" s="722"/>
      <c r="F8" s="232"/>
      <c r="G8" s="232"/>
      <c r="H8" s="843" t="s">
        <v>768</v>
      </c>
      <c r="I8" s="843" t="s">
        <v>769</v>
      </c>
      <c r="U8" s="627"/>
      <c r="V8" s="627"/>
      <c r="W8" s="627"/>
      <c r="X8" s="627"/>
    </row>
    <row r="9" spans="1:24" s="628" customFormat="1" ht="17.100000000000001" customHeight="1">
      <c r="A9" s="232">
        <v>7</v>
      </c>
      <c r="B9" s="236" t="s">
        <v>490</v>
      </c>
      <c r="C9" s="232"/>
      <c r="D9" s="819">
        <f>'[7]ERF ROR'!$E$22</f>
        <v>6.8900000000000003E-2</v>
      </c>
      <c r="E9" s="843" t="s">
        <v>768</v>
      </c>
      <c r="F9" s="843" t="s">
        <v>769</v>
      </c>
      <c r="G9" s="842"/>
      <c r="H9" s="843" t="s">
        <v>770</v>
      </c>
      <c r="I9" s="843" t="s">
        <v>771</v>
      </c>
      <c r="V9" s="627"/>
      <c r="W9" s="627"/>
      <c r="X9" s="627"/>
    </row>
    <row r="10" spans="1:24" s="628" customFormat="1" ht="17.100000000000001" customHeight="1">
      <c r="A10" s="232">
        <v>8</v>
      </c>
      <c r="B10" s="247"/>
      <c r="D10" s="248" t="s">
        <v>4</v>
      </c>
      <c r="E10" s="838" t="s">
        <v>307</v>
      </c>
      <c r="F10" s="248" t="s">
        <v>727</v>
      </c>
      <c r="G10" s="248" t="s">
        <v>4</v>
      </c>
      <c r="H10" s="248" t="s">
        <v>307</v>
      </c>
      <c r="I10" s="248" t="s">
        <v>727</v>
      </c>
      <c r="M10" s="780"/>
      <c r="N10" s="288"/>
    </row>
    <row r="11" spans="1:24" s="628" customFormat="1" ht="17.100000000000001" customHeight="1">
      <c r="A11" s="232">
        <v>9</v>
      </c>
      <c r="B11" s="236"/>
      <c r="C11" s="249" t="s">
        <v>492</v>
      </c>
      <c r="D11" s="249" t="s">
        <v>767</v>
      </c>
      <c r="E11" s="249" t="s">
        <v>767</v>
      </c>
      <c r="F11" s="249" t="s">
        <v>767</v>
      </c>
      <c r="G11" s="248" t="s">
        <v>15</v>
      </c>
      <c r="H11" s="248" t="s">
        <v>15</v>
      </c>
      <c r="I11" s="248" t="s">
        <v>15</v>
      </c>
      <c r="M11" s="780"/>
      <c r="N11" s="288"/>
    </row>
    <row r="12" spans="1:24" s="628" customFormat="1" ht="17.100000000000001" customHeight="1">
      <c r="A12" s="232" t="s">
        <v>16</v>
      </c>
      <c r="C12" s="248" t="s">
        <v>17</v>
      </c>
      <c r="D12" s="248" t="s">
        <v>18</v>
      </c>
      <c r="E12" s="248" t="s">
        <v>19</v>
      </c>
      <c r="F12" s="249" t="s">
        <v>495</v>
      </c>
      <c r="G12" s="249" t="s">
        <v>496</v>
      </c>
      <c r="H12" s="249" t="s">
        <v>761</v>
      </c>
      <c r="I12" s="249" t="s">
        <v>766</v>
      </c>
    </row>
    <row r="13" spans="1:24" s="628" customFormat="1" ht="17.100000000000001" customHeight="1" thickBot="1">
      <c r="A13" s="232">
        <v>10</v>
      </c>
      <c r="B13" s="236" t="s">
        <v>20</v>
      </c>
      <c r="C13" s="251" t="s">
        <v>326</v>
      </c>
      <c r="D13" s="237">
        <f>D5*$D$9/(1-0.21)</f>
        <v>17041652.659852941</v>
      </c>
      <c r="E13" s="813">
        <v>0</v>
      </c>
      <c r="F13" s="237">
        <f>+D13</f>
        <v>17041652.659852941</v>
      </c>
      <c r="G13" s="250">
        <f>SUM(H13:I13)</f>
        <v>0.81242413651850542</v>
      </c>
      <c r="H13" s="237"/>
      <c r="I13" s="250">
        <f>+D13/$I$36</f>
        <v>0.81242413651850542</v>
      </c>
    </row>
    <row r="14" spans="1:24" s="628" customFormat="1" ht="17.100000000000001" customHeight="1">
      <c r="A14" s="232" t="s">
        <v>21</v>
      </c>
      <c r="B14" s="759" t="s">
        <v>22</v>
      </c>
      <c r="C14" s="761" t="s">
        <v>325</v>
      </c>
      <c r="D14" s="815">
        <f>'A-1 UE-180282'!C14</f>
        <v>4769481.1386719989</v>
      </c>
      <c r="E14" s="799">
        <f>+D14</f>
        <v>4769481.1386719989</v>
      </c>
      <c r="F14" s="839"/>
      <c r="G14" s="760">
        <f t="shared" ref="G14:G34" si="0">SUM(H14:I14)</f>
        <v>0.23015170233177235</v>
      </c>
      <c r="H14" s="760">
        <f>+D14/$H$36</f>
        <v>0.23015170233177235</v>
      </c>
      <c r="I14" s="760"/>
      <c r="K14" s="768" t="s">
        <v>755</v>
      </c>
      <c r="L14" s="769"/>
    </row>
    <row r="15" spans="1:24" s="628" customFormat="1" ht="17.100000000000001" customHeight="1">
      <c r="A15" s="232">
        <v>11</v>
      </c>
      <c r="B15" s="509" t="s">
        <v>23</v>
      </c>
      <c r="C15" s="251" t="s">
        <v>326</v>
      </c>
      <c r="D15" s="754">
        <f>+D6*D9/(1-0.21)</f>
        <v>7055840.6976107284</v>
      </c>
      <c r="E15" s="814"/>
      <c r="F15" s="840">
        <f>+D15</f>
        <v>7055840.6976107284</v>
      </c>
      <c r="G15" s="250">
        <f t="shared" si="0"/>
        <v>0.33637202920306392</v>
      </c>
      <c r="H15" s="754"/>
      <c r="I15" s="250">
        <f>+D15/$I$36</f>
        <v>0.33637202920306392</v>
      </c>
      <c r="K15" s="770" t="s">
        <v>736</v>
      </c>
      <c r="L15" s="771">
        <f>'Depre &amp; Amort'!B9</f>
        <v>131990714.23280375</v>
      </c>
    </row>
    <row r="16" spans="1:24" s="628" customFormat="1" ht="17.100000000000001" customHeight="1">
      <c r="A16" s="232">
        <v>12</v>
      </c>
      <c r="B16" s="509" t="s">
        <v>24</v>
      </c>
      <c r="C16" s="251" t="s">
        <v>326</v>
      </c>
      <c r="D16" s="240">
        <f>D7*$D$9/(1-0.21)</f>
        <v>150090655.87515885</v>
      </c>
      <c r="E16" s="814"/>
      <c r="F16" s="240">
        <f>+D16</f>
        <v>150090655.87515885</v>
      </c>
      <c r="G16" s="250">
        <f t="shared" si="0"/>
        <v>7.1552491963490299</v>
      </c>
      <c r="H16" s="240"/>
      <c r="I16" s="250">
        <f>+D16/$I$36</f>
        <v>7.1552491963490299</v>
      </c>
      <c r="K16" s="770" t="s">
        <v>737</v>
      </c>
      <c r="L16" s="771">
        <f>+'Depre &amp; Amort'!B23</f>
        <v>15889269.460000001</v>
      </c>
    </row>
    <row r="17" spans="1:13" s="628" customFormat="1" ht="17.100000000000001" customHeight="1">
      <c r="A17" s="232">
        <v>13</v>
      </c>
      <c r="B17" s="762" t="s">
        <v>497</v>
      </c>
      <c r="C17" s="761" t="s">
        <v>325</v>
      </c>
      <c r="D17" s="815">
        <f>'A-1 UE-180282'!C17</f>
        <v>69962949.456452519</v>
      </c>
      <c r="E17" s="815">
        <f>+D17</f>
        <v>69962949.456452519</v>
      </c>
      <c r="F17" s="815"/>
      <c r="G17" s="760">
        <f t="shared" si="0"/>
        <v>3.3760678466668006</v>
      </c>
      <c r="H17" s="760">
        <f>+D17/$H$36</f>
        <v>3.3760678466668006</v>
      </c>
      <c r="I17" s="760"/>
      <c r="K17" s="770" t="s">
        <v>738</v>
      </c>
      <c r="L17" s="771">
        <f>-SUM('[8]WH June 2018 PP Report'!$O$47:$O$48)</f>
        <v>-192580</v>
      </c>
    </row>
    <row r="18" spans="1:13" s="628" customFormat="1" ht="17.100000000000001" customHeight="1">
      <c r="A18" s="232">
        <v>14</v>
      </c>
      <c r="B18" s="762" t="s">
        <v>498</v>
      </c>
      <c r="C18" s="761" t="s">
        <v>325</v>
      </c>
      <c r="D18" s="815">
        <f>'A-1 UE-180282'!C18</f>
        <v>378349379.60972166</v>
      </c>
      <c r="E18" s="815">
        <f>+D18</f>
        <v>378349379.60972166</v>
      </c>
      <c r="F18" s="815"/>
      <c r="G18" s="760">
        <f t="shared" si="0"/>
        <v>18.257280249480782</v>
      </c>
      <c r="H18" s="760">
        <f>+D18/$H$36</f>
        <v>18.257280249480782</v>
      </c>
      <c r="I18" s="760"/>
      <c r="K18" s="770" t="s">
        <v>739</v>
      </c>
      <c r="L18" s="771">
        <f>+'EOP Depreciation'!E7</f>
        <v>7424374.8766277954</v>
      </c>
    </row>
    <row r="19" spans="1:13" s="628" customFormat="1" ht="17.100000000000001" customHeight="1">
      <c r="A19" s="232">
        <v>15</v>
      </c>
      <c r="B19" s="509" t="s">
        <v>25</v>
      </c>
      <c r="C19" s="251" t="s">
        <v>326</v>
      </c>
      <c r="D19" s="240">
        <f>[9]Reconciliations!$J$12</f>
        <v>10526739.71874008</v>
      </c>
      <c r="E19" s="814"/>
      <c r="F19" s="240">
        <f>+D19</f>
        <v>10526739.71874008</v>
      </c>
      <c r="G19" s="250">
        <f t="shared" si="0"/>
        <v>0.5018396746519691</v>
      </c>
      <c r="H19" s="240"/>
      <c r="I19" s="250">
        <f>+D19/$I$36</f>
        <v>0.5018396746519691</v>
      </c>
      <c r="K19" s="770" t="s">
        <v>740</v>
      </c>
      <c r="L19" s="771">
        <f>+'EOP Depreciation'!E11</f>
        <v>-3978.859999999404</v>
      </c>
    </row>
    <row r="20" spans="1:13" s="628" customFormat="1" ht="17.100000000000001" customHeight="1">
      <c r="A20" s="232" t="s">
        <v>26</v>
      </c>
      <c r="B20" s="254" t="s">
        <v>499</v>
      </c>
      <c r="C20" s="251" t="s">
        <v>326</v>
      </c>
      <c r="D20" s="240">
        <f>'TY A&amp;G'!B7</f>
        <v>6737777.8399999999</v>
      </c>
      <c r="E20" s="814"/>
      <c r="F20" s="240">
        <f>+D20</f>
        <v>6737777.8399999999</v>
      </c>
      <c r="G20" s="250">
        <f t="shared" si="0"/>
        <v>0.32120906657199511</v>
      </c>
      <c r="H20" s="240"/>
      <c r="I20" s="250">
        <f>+D20/$I$36</f>
        <v>0.32120906657199511</v>
      </c>
      <c r="K20" s="770" t="s">
        <v>741</v>
      </c>
      <c r="L20" s="771">
        <f>+'Annualization Depreciation'!E7</f>
        <v>20528575.576569147</v>
      </c>
    </row>
    <row r="21" spans="1:13" s="628" customFormat="1" ht="17.100000000000001" customHeight="1">
      <c r="A21" s="232" t="s">
        <v>27</v>
      </c>
      <c r="B21" s="254" t="s">
        <v>28</v>
      </c>
      <c r="C21" s="251" t="s">
        <v>326</v>
      </c>
      <c r="D21" s="240">
        <f>'TY A&amp;G'!D47</f>
        <v>2981170.7076207399</v>
      </c>
      <c r="E21" s="814"/>
      <c r="F21" s="240">
        <f>+D21</f>
        <v>2981170.7076207399</v>
      </c>
      <c r="G21" s="250">
        <f t="shared" si="0"/>
        <v>0.14212090143456435</v>
      </c>
      <c r="H21" s="240"/>
      <c r="I21" s="250">
        <f>+D21/$I$36</f>
        <v>0.14212090143456435</v>
      </c>
      <c r="K21" s="770" t="s">
        <v>742</v>
      </c>
      <c r="L21" s="771">
        <f>'Annualization Depreciation'!E11</f>
        <v>0</v>
      </c>
    </row>
    <row r="22" spans="1:13" s="628" customFormat="1" ht="17.100000000000001" customHeight="1">
      <c r="A22" s="232" t="s">
        <v>29</v>
      </c>
      <c r="B22" s="763" t="s">
        <v>30</v>
      </c>
      <c r="C22" s="761" t="s">
        <v>325</v>
      </c>
      <c r="D22" s="815">
        <f>'A-1 UE-180282'!C22</f>
        <v>1262663.2680056884</v>
      </c>
      <c r="E22" s="815">
        <f>+D22</f>
        <v>1262663.2680056884</v>
      </c>
      <c r="F22" s="815"/>
      <c r="G22" s="760">
        <f t="shared" si="0"/>
        <v>6.092991924153475E-2</v>
      </c>
      <c r="H22" s="760">
        <f>+D22/$H$36</f>
        <v>6.092991924153475E-2</v>
      </c>
      <c r="I22" s="760"/>
      <c r="K22" s="770" t="s">
        <v>811</v>
      </c>
      <c r="L22" s="771">
        <f>'C1&amp;2Accr'!E15</f>
        <v>-850150.89000000129</v>
      </c>
    </row>
    <row r="23" spans="1:13" s="628" customFormat="1" ht="17.100000000000001" customHeight="1">
      <c r="A23" s="232" t="s">
        <v>31</v>
      </c>
      <c r="B23" s="254" t="s">
        <v>32</v>
      </c>
      <c r="C23" s="251" t="s">
        <v>326</v>
      </c>
      <c r="D23" s="240">
        <f>'TY A&amp;G'!C9</f>
        <v>2327017.71</v>
      </c>
      <c r="E23" s="240"/>
      <c r="F23" s="240">
        <f>+D23</f>
        <v>2327017.71</v>
      </c>
      <c r="G23" s="250">
        <f t="shared" si="0"/>
        <v>0.11093556425802273</v>
      </c>
      <c r="H23" s="240"/>
      <c r="I23" s="250">
        <f>+D23/$I$36</f>
        <v>0.11093556425802273</v>
      </c>
      <c r="K23" s="770" t="s">
        <v>780</v>
      </c>
      <c r="L23" s="772">
        <f>'[7]ERF Adj Summary'!$Q$36</f>
        <v>1525274</v>
      </c>
    </row>
    <row r="24" spans="1:13" s="628" customFormat="1" ht="17.100000000000001" customHeight="1" thickBot="1">
      <c r="A24" s="232" t="s">
        <v>33</v>
      </c>
      <c r="B24" s="763" t="s">
        <v>500</v>
      </c>
      <c r="C24" s="761" t="s">
        <v>325</v>
      </c>
      <c r="D24" s="815">
        <f>'A-1 UE-180282'!C24</f>
        <v>313332.07420681993</v>
      </c>
      <c r="E24" s="799">
        <f>+D24</f>
        <v>313332.07420681993</v>
      </c>
      <c r="F24" s="839"/>
      <c r="G24" s="760">
        <f t="shared" si="0"/>
        <v>1.5119864861007507E-2</v>
      </c>
      <c r="H24" s="760">
        <f>+D24/$H$36</f>
        <v>1.5119864861007507E-2</v>
      </c>
      <c r="I24" s="760"/>
      <c r="K24" s="773" t="s">
        <v>743</v>
      </c>
      <c r="L24" s="774">
        <f>SUM(L15:L23)</f>
        <v>176311498.39600065</v>
      </c>
    </row>
    <row r="25" spans="1:13" s="628" customFormat="1" ht="17.100000000000001" customHeight="1" thickBot="1">
      <c r="A25" s="232">
        <v>16</v>
      </c>
      <c r="B25" s="762" t="s">
        <v>501</v>
      </c>
      <c r="C25" s="761" t="s">
        <v>325</v>
      </c>
      <c r="D25" s="815">
        <f>'A-1 UE-180282'!C25</f>
        <v>171115373.90212974</v>
      </c>
      <c r="E25" s="815">
        <f>+D25</f>
        <v>171115373.90212974</v>
      </c>
      <c r="F25" s="839"/>
      <c r="G25" s="760">
        <f t="shared" si="0"/>
        <v>8.2571863592018406</v>
      </c>
      <c r="H25" s="760">
        <f>+D25/$H$36</f>
        <v>8.2571863592018406</v>
      </c>
      <c r="I25" s="760"/>
    </row>
    <row r="26" spans="1:13" s="628" customFormat="1" ht="17.100000000000001" customHeight="1">
      <c r="A26" s="232">
        <v>17</v>
      </c>
      <c r="B26" s="762" t="s">
        <v>502</v>
      </c>
      <c r="C26" s="761" t="s">
        <v>325</v>
      </c>
      <c r="D26" s="815">
        <f>'A-1 UE-180282'!C26</f>
        <v>108374278.4084733</v>
      </c>
      <c r="E26" s="815">
        <f>+D26</f>
        <v>108374278.4084733</v>
      </c>
      <c r="F26" s="839"/>
      <c r="G26" s="760">
        <f t="shared" si="0"/>
        <v>5.2296096660175699</v>
      </c>
      <c r="H26" s="760">
        <f>+D26/$H$36</f>
        <v>5.2296096660175699</v>
      </c>
      <c r="I26" s="760"/>
      <c r="K26" s="775" t="s">
        <v>756</v>
      </c>
      <c r="L26" s="776"/>
    </row>
    <row r="27" spans="1:13" s="628" customFormat="1" ht="17.100000000000001" customHeight="1">
      <c r="A27" s="232">
        <v>18</v>
      </c>
      <c r="B27" s="254" t="s">
        <v>772</v>
      </c>
      <c r="C27" s="251" t="s">
        <v>326</v>
      </c>
      <c r="D27" s="240">
        <f>+'TY Other Rev'!B4</f>
        <v>-6992733.8899999997</v>
      </c>
      <c r="E27" s="240"/>
      <c r="F27" s="240">
        <f>+D27</f>
        <v>-6992733.8899999997</v>
      </c>
      <c r="G27" s="250">
        <f t="shared" si="0"/>
        <v>-0.33336354788350459</v>
      </c>
      <c r="H27" s="240"/>
      <c r="I27" s="250">
        <f>+D27/$I$36</f>
        <v>-0.33336354788350459</v>
      </c>
      <c r="K27" s="281" t="s">
        <v>736</v>
      </c>
      <c r="L27" s="280">
        <f>'Depre &amp; Amort'!B11</f>
        <v>3688758.2399999998</v>
      </c>
      <c r="M27" s="847"/>
    </row>
    <row r="28" spans="1:13" s="628" customFormat="1" ht="17.100000000000001" customHeight="1">
      <c r="A28" s="232">
        <v>19</v>
      </c>
      <c r="B28" s="509" t="s">
        <v>34</v>
      </c>
      <c r="C28" s="251" t="s">
        <v>326</v>
      </c>
      <c r="D28" s="240">
        <f>'[7]ERF Main Summary'!$M$27</f>
        <v>127615677.672149</v>
      </c>
      <c r="E28" s="240"/>
      <c r="F28" s="240">
        <f>+D28</f>
        <v>127615677.672149</v>
      </c>
      <c r="G28" s="250">
        <f t="shared" si="0"/>
        <v>6.0838029508291971</v>
      </c>
      <c r="H28" s="240"/>
      <c r="I28" s="250">
        <f>+D28/$I$36</f>
        <v>6.0838029508291971</v>
      </c>
      <c r="K28" s="281" t="s">
        <v>737</v>
      </c>
      <c r="L28" s="280">
        <f>'Depre &amp; Amort'!B25</f>
        <v>248122.94399999999</v>
      </c>
      <c r="M28" s="847"/>
    </row>
    <row r="29" spans="1:13" s="628" customFormat="1" ht="17.100000000000001" customHeight="1">
      <c r="A29" s="232">
        <v>20</v>
      </c>
      <c r="B29" s="762" t="s">
        <v>35</v>
      </c>
      <c r="C29" s="761" t="s">
        <v>325</v>
      </c>
      <c r="D29" s="815">
        <f>'A-1 UE-180282'!C29</f>
        <v>-36228866.83523047</v>
      </c>
      <c r="E29" s="815">
        <f>+D29</f>
        <v>-36228866.83523047</v>
      </c>
      <c r="F29" s="815"/>
      <c r="G29" s="760">
        <f t="shared" si="0"/>
        <v>-1.7482269314521348</v>
      </c>
      <c r="H29" s="760">
        <f>+D29/$H$36</f>
        <v>-1.7482269314521348</v>
      </c>
      <c r="I29" s="760"/>
      <c r="K29" s="281" t="s">
        <v>739</v>
      </c>
      <c r="L29" s="280">
        <f>+'EOP Depreciation'!E9</f>
        <v>1551.5875476659276</v>
      </c>
    </row>
    <row r="30" spans="1:13" s="628" customFormat="1" ht="17.100000000000001" customHeight="1">
      <c r="A30" s="255">
        <f>+A29+1</f>
        <v>21</v>
      </c>
      <c r="B30" s="764" t="s">
        <v>36</v>
      </c>
      <c r="C30" s="761" t="s">
        <v>325</v>
      </c>
      <c r="D30" s="815">
        <f>'A-1 UE-180282'!C30</f>
        <v>-16223873.273980575</v>
      </c>
      <c r="E30" s="815">
        <f>+D30</f>
        <v>-16223873.273980575</v>
      </c>
      <c r="F30" s="815"/>
      <c r="G30" s="760">
        <f t="shared" si="0"/>
        <v>-0.78288433140994562</v>
      </c>
      <c r="H30" s="760">
        <f>+D30/$H$36</f>
        <v>-0.78288433140994562</v>
      </c>
      <c r="I30" s="760"/>
      <c r="K30" s="281" t="s">
        <v>741</v>
      </c>
      <c r="L30" s="777">
        <f>+'Annualization Depreciation'!E9</f>
        <v>-341327.81039366592</v>
      </c>
    </row>
    <row r="31" spans="1:13" s="628" customFormat="1" ht="17.100000000000001" customHeight="1" thickBot="1">
      <c r="A31" s="255">
        <f t="shared" ref="A31:A44" si="1">+A30+1</f>
        <v>22</v>
      </c>
      <c r="B31" s="509" t="s">
        <v>37</v>
      </c>
      <c r="C31" s="251" t="s">
        <v>326</v>
      </c>
      <c r="D31" s="240">
        <f>'TY 500KV'!B25</f>
        <v>744458.41</v>
      </c>
      <c r="E31" s="814"/>
      <c r="F31" s="240">
        <f>+D31</f>
        <v>744458.41</v>
      </c>
      <c r="G31" s="250">
        <f t="shared" si="0"/>
        <v>3.5490453478319438E-2</v>
      </c>
      <c r="H31" s="240"/>
      <c r="I31" s="250">
        <f>+D31/$I$36</f>
        <v>3.5490453478319438E-2</v>
      </c>
      <c r="K31" s="778" t="s">
        <v>744</v>
      </c>
      <c r="L31" s="779">
        <f>SUM(L27:L30)</f>
        <v>3597104.9611539999</v>
      </c>
    </row>
    <row r="32" spans="1:13" s="628" customFormat="1" ht="17.100000000000001" customHeight="1" thickBot="1">
      <c r="A32" s="255">
        <f t="shared" si="1"/>
        <v>23</v>
      </c>
      <c r="B32" s="509" t="s">
        <v>38</v>
      </c>
      <c r="C32" s="251" t="s">
        <v>326</v>
      </c>
      <c r="D32" s="240">
        <f>L24</f>
        <v>176311498.39600065</v>
      </c>
      <c r="E32" s="814"/>
      <c r="F32" s="240">
        <f>+D32</f>
        <v>176311498.39600065</v>
      </c>
      <c r="G32" s="250">
        <f t="shared" si="0"/>
        <v>8.4052714664289354</v>
      </c>
      <c r="H32" s="240"/>
      <c r="I32" s="250">
        <f>+D32/$I$36</f>
        <v>8.4052714664289354</v>
      </c>
    </row>
    <row r="33" spans="1:12" s="628" customFormat="1" ht="17.100000000000001" customHeight="1">
      <c r="A33" s="255">
        <f t="shared" si="1"/>
        <v>24</v>
      </c>
      <c r="B33" s="509" t="s">
        <v>39</v>
      </c>
      <c r="C33" s="251" t="s">
        <v>326</v>
      </c>
      <c r="D33" s="240">
        <f>L31</f>
        <v>3597104.9611539999</v>
      </c>
      <c r="E33" s="814"/>
      <c r="F33" s="754">
        <f>+D33</f>
        <v>3597104.9611539999</v>
      </c>
      <c r="G33" s="250">
        <f t="shared" si="0"/>
        <v>0.17148424218952416</v>
      </c>
      <c r="H33" s="240"/>
      <c r="I33" s="250">
        <f>+D33/$I$36</f>
        <v>0.17148424218952416</v>
      </c>
      <c r="K33" s="768" t="s">
        <v>757</v>
      </c>
      <c r="L33" s="816"/>
    </row>
    <row r="34" spans="1:12" s="628" customFormat="1" ht="17.100000000000001" customHeight="1">
      <c r="A34" s="255">
        <f t="shared" si="1"/>
        <v>25</v>
      </c>
      <c r="B34" s="233" t="s">
        <v>504</v>
      </c>
      <c r="C34" s="251" t="s">
        <v>326</v>
      </c>
      <c r="D34" s="240">
        <f>+D57</f>
        <v>19415532.153878614</v>
      </c>
      <c r="E34" s="814"/>
      <c r="F34" s="240">
        <f>+D34</f>
        <v>19415532.153878614</v>
      </c>
      <c r="G34" s="250">
        <f t="shared" si="0"/>
        <v>0.92559373553728019</v>
      </c>
      <c r="H34" s="240"/>
      <c r="I34" s="250">
        <f>+D34/$I$36</f>
        <v>0.92559373553728019</v>
      </c>
      <c r="K34" s="770" t="s">
        <v>778</v>
      </c>
      <c r="L34" s="771">
        <f>'RB Summary'!G16</f>
        <v>80632979.800000027</v>
      </c>
    </row>
    <row r="35" spans="1:12" s="628" customFormat="1" ht="17.100000000000001" customHeight="1">
      <c r="A35" s="255">
        <f t="shared" si="1"/>
        <v>26</v>
      </c>
      <c r="B35" s="260" t="s">
        <v>763</v>
      </c>
      <c r="C35" s="260"/>
      <c r="D35" s="726">
        <f t="shared" ref="D35:I35" si="2">SUM(D13:D34)</f>
        <v>1199147110.6606164</v>
      </c>
      <c r="E35" s="726">
        <f t="shared" si="2"/>
        <v>681694717.74845052</v>
      </c>
      <c r="F35" s="726">
        <f t="shared" si="2"/>
        <v>517452392.9121657</v>
      </c>
      <c r="G35" s="744">
        <f t="shared" si="2"/>
        <v>57.563664214506119</v>
      </c>
      <c r="H35" s="744">
        <f t="shared" si="2"/>
        <v>32.895234344939226</v>
      </c>
      <c r="I35" s="744">
        <f t="shared" si="2"/>
        <v>24.668429869566904</v>
      </c>
      <c r="J35" s="844"/>
      <c r="K35" s="770" t="s">
        <v>745</v>
      </c>
      <c r="L35" s="771">
        <f>'EOP Depreciation'!E33</f>
        <v>-1117.1430343194679</v>
      </c>
    </row>
    <row r="36" spans="1:12" s="628" customFormat="1" ht="17.100000000000001" customHeight="1">
      <c r="A36" s="255">
        <f t="shared" si="1"/>
        <v>27</v>
      </c>
      <c r="B36" s="509" t="s">
        <v>765</v>
      </c>
      <c r="C36" s="260"/>
      <c r="D36" s="250"/>
      <c r="E36" s="288"/>
      <c r="F36" s="237"/>
      <c r="G36" s="240"/>
      <c r="H36" s="754">
        <f>+'A-1 UE-180282'!C39</f>
        <v>20723206</v>
      </c>
      <c r="I36" s="754">
        <f>'[10]Summary Normal Monthly kWh'!$D$27/1000</f>
        <v>20976300.301566392</v>
      </c>
      <c r="K36" s="770" t="s">
        <v>746</v>
      </c>
      <c r="L36" s="772">
        <f>'Annualization Depreciation'!E33</f>
        <v>269648.97021099611</v>
      </c>
    </row>
    <row r="37" spans="1:12" s="628" customFormat="1" ht="17.100000000000001" customHeight="1" thickBot="1">
      <c r="A37" s="255">
        <f t="shared" si="1"/>
        <v>28</v>
      </c>
      <c r="B37" s="509" t="s">
        <v>762</v>
      </c>
      <c r="C37" s="509"/>
      <c r="D37" s="841"/>
      <c r="E37" s="824">
        <f>+'A-1 UE-180282'!C37</f>
        <v>0.95238599999999995</v>
      </c>
      <c r="F37" s="824">
        <f>+'[7]E ERF Conv Factr'!$E$19</f>
        <v>0.95155699999999999</v>
      </c>
      <c r="G37" s="825"/>
      <c r="H37" s="824">
        <f>+E37</f>
        <v>0.95238599999999995</v>
      </c>
      <c r="I37" s="824">
        <f>+F37</f>
        <v>0.95155699999999999</v>
      </c>
      <c r="K37" s="773" t="s">
        <v>759</v>
      </c>
      <c r="L37" s="774">
        <f>SUM(L34:L36)</f>
        <v>80901511.627176702</v>
      </c>
    </row>
    <row r="38" spans="1:12" s="628" customFormat="1" ht="17.100000000000001" customHeight="1" thickBot="1">
      <c r="A38" s="255">
        <f t="shared" si="1"/>
        <v>29</v>
      </c>
      <c r="B38" s="260" t="s">
        <v>764</v>
      </c>
      <c r="C38" s="509"/>
      <c r="D38" s="823">
        <f>SUM(E38:F38)</f>
        <v>1259571137.2397614</v>
      </c>
      <c r="E38" s="820">
        <f>+E35/E37</f>
        <v>715775660.02487493</v>
      </c>
      <c r="F38" s="820">
        <f>+F35/F37</f>
        <v>543795477.21488643</v>
      </c>
      <c r="G38" s="821">
        <f>SUM(H38:I38)</f>
        <v>60.464092754851421</v>
      </c>
      <c r="H38" s="822">
        <f>+H35/H37</f>
        <v>34.539813001177279</v>
      </c>
      <c r="I38" s="822">
        <f>+I35/I37</f>
        <v>25.924279753674139</v>
      </c>
    </row>
    <row r="39" spans="1:12" s="628" customFormat="1" ht="17.100000000000001" customHeight="1" thickBot="1">
      <c r="A39" s="255">
        <f t="shared" si="1"/>
        <v>30</v>
      </c>
      <c r="B39" s="509"/>
      <c r="C39" s="509"/>
      <c r="D39" s="237"/>
      <c r="E39" s="288"/>
      <c r="F39" s="237"/>
      <c r="G39" s="237"/>
      <c r="K39" s="768" t="s">
        <v>758</v>
      </c>
      <c r="L39" s="816"/>
    </row>
    <row r="40" spans="1:12" s="628" customFormat="1" ht="17.100000000000001" customHeight="1">
      <c r="A40" s="255">
        <f t="shared" si="1"/>
        <v>31</v>
      </c>
      <c r="B40" s="509"/>
      <c r="C40" s="509"/>
      <c r="D40" s="237"/>
      <c r="E40" s="826"/>
      <c r="F40" s="827" t="s">
        <v>508</v>
      </c>
      <c r="G40" s="828" t="s">
        <v>4</v>
      </c>
      <c r="H40" s="828" t="s">
        <v>307</v>
      </c>
      <c r="I40" s="829" t="s">
        <v>727</v>
      </c>
      <c r="K40" s="770" t="s">
        <v>779</v>
      </c>
      <c r="L40" s="771">
        <f>'RB Summary'!G15</f>
        <v>1744170718.6006184</v>
      </c>
    </row>
    <row r="41" spans="1:12" s="628" customFormat="1" ht="17.100000000000001" customHeight="1">
      <c r="A41" s="255">
        <f t="shared" si="1"/>
        <v>32</v>
      </c>
      <c r="B41" s="509"/>
      <c r="C41" s="509"/>
      <c r="D41" s="237"/>
      <c r="E41" s="832"/>
      <c r="F41" s="831" t="s">
        <v>509</v>
      </c>
      <c r="G41" s="830">
        <f>+G35</f>
        <v>57.563664214506119</v>
      </c>
      <c r="H41" s="830">
        <f t="shared" ref="H41:I41" si="3">+H35</f>
        <v>32.895234344939226</v>
      </c>
      <c r="I41" s="833">
        <f t="shared" si="3"/>
        <v>24.668429869566904</v>
      </c>
      <c r="K41" s="770" t="s">
        <v>738</v>
      </c>
      <c r="L41" s="771">
        <f>'[11]ERB AMA'!$I$98</f>
        <v>-1687118.54</v>
      </c>
    </row>
    <row r="42" spans="1:12" s="628" customFormat="1" ht="17.100000000000001" customHeight="1" thickBot="1">
      <c r="A42" s="255">
        <f t="shared" si="1"/>
        <v>33</v>
      </c>
      <c r="B42" s="509"/>
      <c r="C42" s="509"/>
      <c r="D42" s="237"/>
      <c r="E42" s="834"/>
      <c r="F42" s="835" t="s">
        <v>42</v>
      </c>
      <c r="G42" s="836">
        <f>+G38</f>
        <v>60.464092754851421</v>
      </c>
      <c r="H42" s="836">
        <f t="shared" ref="H42:I42" si="4">+H38</f>
        <v>34.539813001177279</v>
      </c>
      <c r="I42" s="837">
        <f t="shared" si="4"/>
        <v>25.924279753674139</v>
      </c>
      <c r="K42" s="770" t="s">
        <v>745</v>
      </c>
      <c r="L42" s="771">
        <f>'EOP Depreciation'!E26</f>
        <v>-5342685.131972013</v>
      </c>
    </row>
    <row r="43" spans="1:12" s="628" customFormat="1" ht="12" customHeight="1">
      <c r="A43" s="255">
        <f t="shared" si="1"/>
        <v>34</v>
      </c>
      <c r="B43" s="509"/>
      <c r="C43" s="509"/>
      <c r="D43" s="237"/>
      <c r="E43" s="288"/>
      <c r="F43" s="237"/>
      <c r="G43" s="237"/>
      <c r="K43" s="770" t="s">
        <v>746</v>
      </c>
      <c r="L43" s="771">
        <f>'Annualization Depreciation'!E26</f>
        <v>-16217574.705489626</v>
      </c>
    </row>
    <row r="44" spans="1:12" s="628" customFormat="1" ht="12" customHeight="1" thickBot="1">
      <c r="A44" s="255">
        <f t="shared" si="1"/>
        <v>35</v>
      </c>
      <c r="B44" s="509" t="s">
        <v>510</v>
      </c>
      <c r="C44" s="509"/>
      <c r="D44" s="237"/>
      <c r="E44" s="288"/>
      <c r="F44" s="237"/>
      <c r="K44" s="773" t="s">
        <v>747</v>
      </c>
      <c r="L44" s="774">
        <f>SUM(L40:L43)</f>
        <v>1720923340.2231567</v>
      </c>
    </row>
    <row r="45" spans="1:12" s="628" customFormat="1" ht="12" customHeight="1">
      <c r="A45" s="255"/>
      <c r="B45" s="509"/>
      <c r="C45" s="509"/>
      <c r="D45" s="754"/>
      <c r="E45" s="237"/>
      <c r="F45" s="818"/>
      <c r="K45" s="720"/>
    </row>
    <row r="46" spans="1:12" s="628" customFormat="1" ht="12" customHeight="1">
      <c r="A46" s="232"/>
      <c r="B46" s="270"/>
      <c r="C46" s="665"/>
      <c r="D46" s="754"/>
      <c r="E46" s="754"/>
      <c r="F46" s="754"/>
    </row>
    <row r="47" spans="1:12" s="628" customFormat="1" ht="12" customHeight="1" thickBot="1">
      <c r="A47" s="627"/>
      <c r="D47" s="31" t="s">
        <v>511</v>
      </c>
    </row>
    <row r="48" spans="1:12" s="628" customFormat="1" ht="10.199999999999999">
      <c r="B48" s="271" t="s">
        <v>513</v>
      </c>
      <c r="C48" s="272"/>
      <c r="D48" s="812" t="s">
        <v>760</v>
      </c>
    </row>
    <row r="49" spans="1:4" s="628" customFormat="1">
      <c r="A49" s="627"/>
      <c r="B49" s="275" t="s">
        <v>515</v>
      </c>
      <c r="C49" s="729">
        <v>407</v>
      </c>
      <c r="D49" s="731">
        <f>'[7]ERF Adj Pages'!$BD$19</f>
        <v>6553640.5497812955</v>
      </c>
    </row>
    <row r="50" spans="1:4" s="628" customFormat="1">
      <c r="A50" s="627"/>
      <c r="B50" s="279" t="s">
        <v>516</v>
      </c>
      <c r="C50" s="31">
        <v>407.3</v>
      </c>
      <c r="D50" s="280">
        <f>'[7]ERF Adj Pages'!$AY$45</f>
        <v>687420</v>
      </c>
    </row>
    <row r="51" spans="1:4" s="628" customFormat="1">
      <c r="A51" s="627"/>
      <c r="B51" s="279" t="s">
        <v>517</v>
      </c>
      <c r="C51" s="31">
        <v>407.3</v>
      </c>
      <c r="D51" s="280">
        <f>'[7]ERF Adj Pages'!$AY$40</f>
        <v>2885052</v>
      </c>
    </row>
    <row r="52" spans="1:4" s="628" customFormat="1">
      <c r="A52" s="627"/>
      <c r="B52" s="281" t="s">
        <v>518</v>
      </c>
      <c r="C52" s="31">
        <v>407.3</v>
      </c>
      <c r="D52" s="280">
        <f>'[7]ERF Adj Pages'!$AY$49</f>
        <v>4520422.508572978</v>
      </c>
    </row>
    <row r="53" spans="1:4" s="628" customFormat="1">
      <c r="A53" s="627"/>
      <c r="B53" s="281" t="s">
        <v>519</v>
      </c>
      <c r="C53" s="31">
        <v>407.3</v>
      </c>
      <c r="D53" s="280">
        <f>'[7]ERF Adj Pages'!$AY$48</f>
        <v>2203436.1529896799</v>
      </c>
    </row>
    <row r="54" spans="1:4" s="628" customFormat="1">
      <c r="A54" s="627"/>
      <c r="B54" s="281" t="s">
        <v>520</v>
      </c>
      <c r="C54" s="31">
        <v>407.3</v>
      </c>
      <c r="D54" s="280">
        <f>'[7]ERF Adj Pages'!$AY$47</f>
        <v>561126.34087998548</v>
      </c>
    </row>
    <row r="55" spans="1:4" s="628" customFormat="1">
      <c r="A55" s="627"/>
      <c r="B55" s="281" t="s">
        <v>521</v>
      </c>
      <c r="C55" s="31">
        <v>407.4</v>
      </c>
      <c r="D55" s="280">
        <f>'[7]ERF Adj Pages'!$AY$50+'[7]ERF Adj Pages'!$AY$51</f>
        <v>-1781873.2383453234</v>
      </c>
    </row>
    <row r="56" spans="1:4" s="628" customFormat="1">
      <c r="A56" s="627"/>
      <c r="B56" s="281" t="s">
        <v>522</v>
      </c>
      <c r="C56" s="31">
        <v>407</v>
      </c>
      <c r="D56" s="283">
        <f>'[7]ERF Adj Pages'!$AY$52</f>
        <v>3786307.8400000003</v>
      </c>
    </row>
    <row r="57" spans="1:4" s="628" customFormat="1">
      <c r="A57" s="627"/>
      <c r="B57" s="279" t="s">
        <v>523</v>
      </c>
      <c r="C57" s="33"/>
      <c r="D57" s="283">
        <f>SUM(D49:D56)</f>
        <v>19415532.153878614</v>
      </c>
    </row>
    <row r="58" spans="1:4" s="628" customFormat="1" ht="14.4" thickBot="1">
      <c r="A58" s="627"/>
      <c r="B58" s="766"/>
      <c r="C58" s="767" t="s">
        <v>524</v>
      </c>
      <c r="D58" s="845">
        <f>'[7]ERF Adj Pages'!$AY$53+'[7]ERF Adj Pages'!$BD$19-D57</f>
        <v>0</v>
      </c>
    </row>
    <row r="59" spans="1:4" s="628" customFormat="1" ht="10.199999999999999">
      <c r="D59" s="817"/>
    </row>
    <row r="60" spans="1:4" s="628" customFormat="1" ht="13.2">
      <c r="B60" s="288"/>
      <c r="C60" s="688"/>
    </row>
    <row r="61" spans="1:4" s="628" customFormat="1">
      <c r="A61" s="627"/>
      <c r="B61" s="627"/>
      <c r="C61" s="627"/>
      <c r="D61" s="688"/>
    </row>
  </sheetData>
  <printOptions horizontalCentered="1"/>
  <pageMargins left="0.45" right="0.45" top="0.5" bottom="0.5" header="0.3" footer="0.3"/>
  <pageSetup scale="7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4"/>
  <sheetViews>
    <sheetView zoomScaleNormal="100" workbookViewId="0">
      <pane xSplit="2" ySplit="2" topLeftCell="C3" activePane="bottomRight" state="frozen"/>
      <selection activeCell="B5" sqref="B5"/>
      <selection pane="topRight" activeCell="B5" sqref="B5"/>
      <selection pane="bottomLeft" activeCell="B5" sqref="B5"/>
      <selection pane="bottomRight" activeCell="I4" sqref="I4"/>
    </sheetView>
  </sheetViews>
  <sheetFormatPr defaultColWidth="9.28515625" defaultRowHeight="14.4"/>
  <cols>
    <col min="1" max="1" width="6.7109375" style="489" customWidth="1"/>
    <col min="2" max="2" width="55.5703125" style="489" customWidth="1"/>
    <col min="3" max="3" width="18.85546875" style="489" customWidth="1"/>
    <col min="4" max="4" width="15.7109375" style="489" customWidth="1"/>
    <col min="5" max="5" width="5.7109375" style="489" customWidth="1"/>
    <col min="6" max="7" width="15.7109375" style="489" customWidth="1"/>
    <col min="8" max="8" width="3.28515625" style="489" customWidth="1"/>
    <col min="9" max="9" width="18.140625" style="903" customWidth="1"/>
    <col min="10" max="10" width="15.7109375" style="903" customWidth="1"/>
    <col min="11" max="11" width="5.7109375" style="903" customWidth="1"/>
    <col min="12" max="13" width="15.7109375" style="903" customWidth="1"/>
    <col min="14" max="14" width="14.5703125" style="903" customWidth="1"/>
    <col min="15" max="15" width="22.42578125" style="905" customWidth="1"/>
    <col min="16" max="16" width="14.5703125" style="903" bestFit="1" customWidth="1"/>
    <col min="17" max="17" width="16.5703125" style="903" bestFit="1" customWidth="1"/>
    <col min="18" max="18" width="9.28515625" style="903"/>
    <col min="19" max="19" width="5.7109375" style="903" bestFit="1" customWidth="1"/>
    <col min="20" max="20" width="11.5703125" style="903" bestFit="1" customWidth="1"/>
    <col min="21" max="16384" width="9.28515625" style="489"/>
  </cols>
  <sheetData>
    <row r="1" spans="1:20" ht="17.399999999999999">
      <c r="A1" s="226" t="s">
        <v>839</v>
      </c>
      <c r="B1" s="642"/>
      <c r="M1" s="904"/>
      <c r="N1" s="904"/>
    </row>
    <row r="2" spans="1:20" ht="17.399999999999999">
      <c r="A2" s="227" t="s">
        <v>840</v>
      </c>
      <c r="B2" s="228"/>
      <c r="M2" s="118"/>
      <c r="N2" s="118"/>
    </row>
    <row r="3" spans="1:20" ht="16.2" thickBot="1">
      <c r="A3" s="229"/>
      <c r="B3" s="228"/>
      <c r="M3" s="906"/>
      <c r="N3" s="906"/>
    </row>
    <row r="4" spans="1:20" ht="18.600000000000001" thickBot="1">
      <c r="A4" s="229"/>
      <c r="B4" s="228"/>
      <c r="C4" s="907" t="s">
        <v>854</v>
      </c>
      <c r="D4" s="908"/>
      <c r="E4" s="908"/>
      <c r="F4" s="909"/>
      <c r="G4" s="910"/>
      <c r="H4" s="911"/>
      <c r="I4" s="907" t="s">
        <v>841</v>
      </c>
      <c r="J4" s="908"/>
      <c r="K4" s="908"/>
      <c r="L4" s="909"/>
      <c r="M4" s="910"/>
      <c r="N4" s="906"/>
    </row>
    <row r="5" spans="1:20">
      <c r="A5" s="232" t="s">
        <v>9</v>
      </c>
      <c r="B5" s="233"/>
      <c r="C5" s="912" t="s">
        <v>488</v>
      </c>
      <c r="D5" s="913"/>
      <c r="E5" s="913"/>
      <c r="F5" s="913"/>
      <c r="G5" s="914"/>
      <c r="I5" s="912" t="s">
        <v>488</v>
      </c>
      <c r="J5" s="915"/>
      <c r="K5" s="915"/>
      <c r="L5" s="915"/>
      <c r="M5" s="916"/>
      <c r="N5" s="906"/>
    </row>
    <row r="6" spans="1:20">
      <c r="A6" s="232">
        <v>3</v>
      </c>
      <c r="B6" s="236" t="s">
        <v>489</v>
      </c>
      <c r="C6" s="917">
        <v>199079031.3739852</v>
      </c>
      <c r="D6" s="918"/>
      <c r="E6" s="918"/>
      <c r="F6" s="918"/>
      <c r="G6" s="919"/>
      <c r="I6" s="917">
        <f>+C6</f>
        <v>199079031.3739852</v>
      </c>
      <c r="J6" s="920"/>
      <c r="K6" s="920"/>
      <c r="L6" s="920"/>
      <c r="M6" s="921"/>
      <c r="N6" s="922" t="s">
        <v>842</v>
      </c>
      <c r="O6" s="922" t="s">
        <v>843</v>
      </c>
    </row>
    <row r="7" spans="1:20">
      <c r="A7" s="232">
        <v>4</v>
      </c>
      <c r="B7" s="236" t="s">
        <v>10</v>
      </c>
      <c r="C7" s="923">
        <v>85738601.034227908</v>
      </c>
      <c r="D7" s="814"/>
      <c r="E7" s="814"/>
      <c r="F7" s="814"/>
      <c r="G7" s="924"/>
      <c r="I7" s="923">
        <f>+C7</f>
        <v>85738601.034227908</v>
      </c>
      <c r="J7" s="814"/>
      <c r="K7" s="814"/>
      <c r="L7" s="814"/>
      <c r="M7" s="924"/>
      <c r="N7" s="925"/>
      <c r="O7" s="926"/>
    </row>
    <row r="8" spans="1:20">
      <c r="A8" s="232">
        <v>5</v>
      </c>
      <c r="B8" s="236" t="s">
        <v>11</v>
      </c>
      <c r="C8" s="923">
        <v>1961447671.7378278</v>
      </c>
      <c r="D8" s="814"/>
      <c r="E8" s="927"/>
      <c r="F8" s="928" t="s">
        <v>844</v>
      </c>
      <c r="G8" s="929">
        <v>3.8393999999999998E-2</v>
      </c>
      <c r="I8" s="923">
        <f>+C8</f>
        <v>1961447671.7378278</v>
      </c>
      <c r="J8" s="814"/>
      <c r="K8" s="930"/>
      <c r="L8" s="928" t="s">
        <v>845</v>
      </c>
      <c r="M8" s="931">
        <v>3.8172439532610514E-2</v>
      </c>
      <c r="N8" s="932">
        <f>M8-G8</f>
        <v>-2.2156046738948387E-4</v>
      </c>
      <c r="O8" s="933" t="s">
        <v>846</v>
      </c>
    </row>
    <row r="9" spans="1:20">
      <c r="A9" s="232">
        <v>6</v>
      </c>
      <c r="B9" s="509"/>
      <c r="C9" s="934">
        <f>SUM(C6:C8)</f>
        <v>2246265304.1460409</v>
      </c>
      <c r="D9" s="508"/>
      <c r="E9" s="234"/>
      <c r="F9" s="935"/>
      <c r="G9" s="929">
        <f>1-G8</f>
        <v>0.96160599999999996</v>
      </c>
      <c r="I9" s="934">
        <f>SUM(I6:I8)</f>
        <v>2246265304.1460409</v>
      </c>
      <c r="J9" s="508"/>
      <c r="K9" s="248"/>
      <c r="L9" s="936"/>
      <c r="M9" s="929">
        <f>1-M8</f>
        <v>0.96182756046738949</v>
      </c>
      <c r="N9" s="932">
        <f>M9-G9</f>
        <v>2.2156046738952551E-4</v>
      </c>
      <c r="O9" s="933" t="s">
        <v>846</v>
      </c>
    </row>
    <row r="10" spans="1:20">
      <c r="A10" s="232">
        <v>7</v>
      </c>
      <c r="B10" s="236" t="s">
        <v>490</v>
      </c>
      <c r="C10" s="937">
        <v>6.9699999999999998E-2</v>
      </c>
      <c r="D10" s="938"/>
      <c r="E10" s="234"/>
      <c r="F10" s="234" t="s">
        <v>12</v>
      </c>
      <c r="G10" s="939" t="s">
        <v>13</v>
      </c>
      <c r="I10" s="937">
        <f>+C10</f>
        <v>6.9699999999999998E-2</v>
      </c>
      <c r="J10" s="938"/>
      <c r="K10" s="248"/>
      <c r="L10" s="234" t="s">
        <v>12</v>
      </c>
      <c r="M10" s="939" t="s">
        <v>13</v>
      </c>
      <c r="N10" s="940"/>
      <c r="O10" s="926"/>
    </row>
    <row r="11" spans="1:20">
      <c r="A11" s="232">
        <v>8</v>
      </c>
      <c r="B11" s="246"/>
      <c r="C11" s="941"/>
      <c r="D11" s="234" t="s">
        <v>14</v>
      </c>
      <c r="E11" s="234"/>
      <c r="F11" s="234" t="s">
        <v>491</v>
      </c>
      <c r="G11" s="939" t="s">
        <v>491</v>
      </c>
      <c r="I11" s="941"/>
      <c r="J11" s="234" t="s">
        <v>14</v>
      </c>
      <c r="K11" s="234"/>
      <c r="L11" s="234" t="s">
        <v>491</v>
      </c>
      <c r="M11" s="939" t="s">
        <v>491</v>
      </c>
      <c r="N11" s="940"/>
      <c r="O11" s="926"/>
      <c r="P11" s="906"/>
      <c r="Q11" s="906"/>
      <c r="R11" s="906"/>
      <c r="S11" s="906"/>
      <c r="T11" s="906"/>
    </row>
    <row r="12" spans="1:20">
      <c r="A12" s="232">
        <v>9</v>
      </c>
      <c r="B12" s="247"/>
      <c r="C12" s="941"/>
      <c r="D12" s="234" t="s">
        <v>15</v>
      </c>
      <c r="E12" s="942" t="s">
        <v>492</v>
      </c>
      <c r="F12" s="942" t="s">
        <v>493</v>
      </c>
      <c r="G12" s="943" t="s">
        <v>494</v>
      </c>
      <c r="H12" s="296"/>
      <c r="I12" s="941"/>
      <c r="J12" s="234" t="s">
        <v>15</v>
      </c>
      <c r="K12" s="942" t="s">
        <v>492</v>
      </c>
      <c r="L12" s="942" t="s">
        <v>493</v>
      </c>
      <c r="M12" s="943" t="s">
        <v>494</v>
      </c>
      <c r="N12" s="942"/>
      <c r="P12" s="906"/>
      <c r="Q12" s="906"/>
      <c r="R12" s="906"/>
      <c r="S12" s="906"/>
      <c r="T12" s="906"/>
    </row>
    <row r="13" spans="1:20">
      <c r="A13" s="232" t="s">
        <v>16</v>
      </c>
      <c r="B13" s="236"/>
      <c r="C13" s="944" t="s">
        <v>17</v>
      </c>
      <c r="D13" s="234" t="s">
        <v>18</v>
      </c>
      <c r="E13" s="234" t="s">
        <v>19</v>
      </c>
      <c r="F13" s="942" t="s">
        <v>495</v>
      </c>
      <c r="G13" s="943" t="s">
        <v>496</v>
      </c>
      <c r="H13" s="296"/>
      <c r="I13" s="944" t="s">
        <v>17</v>
      </c>
      <c r="J13" s="234" t="s">
        <v>18</v>
      </c>
      <c r="K13" s="234" t="s">
        <v>19</v>
      </c>
      <c r="L13" s="942" t="s">
        <v>495</v>
      </c>
      <c r="M13" s="943" t="s">
        <v>496</v>
      </c>
      <c r="P13" s="906"/>
      <c r="Q13" s="906"/>
      <c r="R13" s="906"/>
      <c r="S13" s="906"/>
      <c r="T13" s="906"/>
    </row>
    <row r="14" spans="1:20">
      <c r="A14" s="232">
        <v>10</v>
      </c>
      <c r="B14" s="236" t="s">
        <v>20</v>
      </c>
      <c r="C14" s="917">
        <f>C6*$I$10/0.79</f>
        <v>17564314.5402111</v>
      </c>
      <c r="D14" s="250">
        <f t="shared" ref="D14:D35" si="0">+C14/$C$40</f>
        <v>0.8475674343154771</v>
      </c>
      <c r="E14" s="249" t="s">
        <v>326</v>
      </c>
      <c r="F14" s="813">
        <f>+C14</f>
        <v>17564314.5402111</v>
      </c>
      <c r="G14" s="945">
        <v>0</v>
      </c>
      <c r="H14" s="466"/>
      <c r="I14" s="917">
        <f>I6*$I$10/0.79</f>
        <v>17564314.5402111</v>
      </c>
      <c r="J14" s="250">
        <f t="shared" ref="J14:J35" si="1">+I14/$I$40</f>
        <v>0.86596411007935781</v>
      </c>
      <c r="K14" s="249" t="s">
        <v>326</v>
      </c>
      <c r="L14" s="813">
        <f>+I14</f>
        <v>17564314.5402111</v>
      </c>
      <c r="M14" s="945">
        <v>0</v>
      </c>
      <c r="N14" s="946"/>
      <c r="O14" s="926"/>
      <c r="P14" s="906"/>
      <c r="Q14" s="906"/>
      <c r="R14" s="906"/>
      <c r="S14" s="906"/>
      <c r="T14" s="906"/>
    </row>
    <row r="15" spans="1:20">
      <c r="A15" s="232" t="s">
        <v>21</v>
      </c>
      <c r="B15" s="236" t="s">
        <v>22</v>
      </c>
      <c r="C15" s="923">
        <v>4769481.1386719989</v>
      </c>
      <c r="D15" s="250">
        <f t="shared" si="0"/>
        <v>0.23015170233177235</v>
      </c>
      <c r="E15" s="249" t="s">
        <v>325</v>
      </c>
      <c r="F15" s="814"/>
      <c r="G15" s="947">
        <f>+C15</f>
        <v>4769481.1386719989</v>
      </c>
      <c r="H15" s="466"/>
      <c r="I15" s="923">
        <f>+C15/$G$9*$M$9</f>
        <v>4770580.0590929296</v>
      </c>
      <c r="J15" s="250">
        <f t="shared" si="1"/>
        <v>0.23520138551248512</v>
      </c>
      <c r="K15" s="249" t="s">
        <v>325</v>
      </c>
      <c r="L15" s="814"/>
      <c r="M15" s="947">
        <f>+I15</f>
        <v>4770580.0590929296</v>
      </c>
      <c r="N15" s="948">
        <f>M15-G15</f>
        <v>1098.9204209307209</v>
      </c>
      <c r="O15" s="933" t="s">
        <v>847</v>
      </c>
      <c r="P15" s="906"/>
      <c r="Q15" s="906"/>
      <c r="R15" s="906"/>
      <c r="S15" s="906"/>
      <c r="T15" s="906"/>
    </row>
    <row r="16" spans="1:20">
      <c r="A16" s="232">
        <v>11</v>
      </c>
      <c r="B16" s="509" t="s">
        <v>23</v>
      </c>
      <c r="C16" s="949">
        <f>C7*$I$10/0.79</f>
        <v>7564532.2684628917</v>
      </c>
      <c r="D16" s="250">
        <f t="shared" si="0"/>
        <v>0.36502712314218622</v>
      </c>
      <c r="E16" s="249" t="s">
        <v>326</v>
      </c>
      <c r="F16" s="840">
        <f>+C16</f>
        <v>7564532.2684628917</v>
      </c>
      <c r="G16" s="924"/>
      <c r="H16" s="466"/>
      <c r="I16" s="950">
        <f>I7*$I$10/0.79</f>
        <v>7564532.2684628917</v>
      </c>
      <c r="J16" s="250">
        <f t="shared" si="1"/>
        <v>0.3729501335807508</v>
      </c>
      <c r="K16" s="249" t="s">
        <v>326</v>
      </c>
      <c r="L16" s="840">
        <f>+I16</f>
        <v>7564532.2684628917</v>
      </c>
      <c r="M16" s="924"/>
      <c r="N16" s="925"/>
      <c r="O16" s="926"/>
      <c r="P16" s="906"/>
      <c r="Q16" s="906"/>
      <c r="R16" s="906"/>
      <c r="S16" s="906"/>
      <c r="T16" s="906"/>
    </row>
    <row r="17" spans="1:20">
      <c r="A17" s="232">
        <v>12</v>
      </c>
      <c r="B17" s="509" t="s">
        <v>24</v>
      </c>
      <c r="C17" s="923">
        <f>C8*$I$10/0.79</f>
        <v>173054307.24066657</v>
      </c>
      <c r="D17" s="250">
        <f t="shared" si="0"/>
        <v>8.3507497459932871</v>
      </c>
      <c r="E17" s="249" t="s">
        <v>326</v>
      </c>
      <c r="F17" s="840">
        <f>+C17</f>
        <v>173054307.24066657</v>
      </c>
      <c r="G17" s="924"/>
      <c r="H17" s="466"/>
      <c r="I17" s="923">
        <f>I8*$I$10/0.79</f>
        <v>173054307.24066657</v>
      </c>
      <c r="J17" s="250">
        <f t="shared" si="1"/>
        <v>8.532004982146173</v>
      </c>
      <c r="K17" s="249" t="s">
        <v>326</v>
      </c>
      <c r="L17" s="840">
        <f>+I17</f>
        <v>173054307.24066657</v>
      </c>
      <c r="M17" s="924"/>
      <c r="N17" s="925"/>
      <c r="O17" s="926"/>
      <c r="P17" s="906"/>
      <c r="Q17" s="906"/>
      <c r="R17" s="906"/>
      <c r="S17" s="906"/>
      <c r="T17" s="906"/>
    </row>
    <row r="18" spans="1:20">
      <c r="A18" s="232">
        <v>13</v>
      </c>
      <c r="B18" s="509" t="s">
        <v>497</v>
      </c>
      <c r="C18" s="923">
        <v>69962949.456452519</v>
      </c>
      <c r="D18" s="250">
        <f t="shared" si="0"/>
        <v>3.3760678466668006</v>
      </c>
      <c r="E18" s="249" t="s">
        <v>325</v>
      </c>
      <c r="F18" s="814"/>
      <c r="G18" s="947">
        <f>+C18</f>
        <v>69962949.456452519</v>
      </c>
      <c r="H18" s="466"/>
      <c r="I18" s="923">
        <v>69979069.388921246</v>
      </c>
      <c r="J18" s="250">
        <f t="shared" si="1"/>
        <v>3.4501410464282478</v>
      </c>
      <c r="K18" s="249" t="s">
        <v>325</v>
      </c>
      <c r="L18" s="814"/>
      <c r="M18" s="947">
        <f>+I18</f>
        <v>69979069.388921246</v>
      </c>
      <c r="N18" s="948">
        <f>M18-G18</f>
        <v>16119.932468727231</v>
      </c>
      <c r="O18" s="933" t="s">
        <v>847</v>
      </c>
      <c r="P18" s="906"/>
      <c r="Q18" s="906"/>
      <c r="R18" s="906"/>
      <c r="S18" s="906"/>
      <c r="T18" s="906"/>
    </row>
    <row r="19" spans="1:20">
      <c r="A19" s="232">
        <v>14</v>
      </c>
      <c r="B19" s="509" t="s">
        <v>498</v>
      </c>
      <c r="C19" s="923">
        <v>378349379.60972166</v>
      </c>
      <c r="D19" s="250">
        <f t="shared" si="0"/>
        <v>18.257280249480782</v>
      </c>
      <c r="E19" s="249" t="s">
        <v>325</v>
      </c>
      <c r="F19" s="814"/>
      <c r="G19" s="947">
        <f>+C19</f>
        <v>378349379.60972166</v>
      </c>
      <c r="H19" s="466"/>
      <c r="I19" s="923">
        <v>370094613.96061605</v>
      </c>
      <c r="J19" s="250">
        <f t="shared" si="1"/>
        <v>18.246579010518932</v>
      </c>
      <c r="K19" s="249" t="s">
        <v>325</v>
      </c>
      <c r="L19" s="814"/>
      <c r="M19" s="947">
        <f>+I19</f>
        <v>370094613.96061605</v>
      </c>
      <c r="N19" s="948">
        <f>M19-G19</f>
        <v>-8254765.6491056085</v>
      </c>
      <c r="O19" s="933" t="s">
        <v>848</v>
      </c>
      <c r="P19" s="906"/>
      <c r="Q19" s="906"/>
      <c r="R19" s="906"/>
      <c r="S19" s="906"/>
      <c r="T19" s="906"/>
    </row>
    <row r="20" spans="1:20">
      <c r="A20" s="232">
        <v>15</v>
      </c>
      <c r="B20" s="509" t="s">
        <v>25</v>
      </c>
      <c r="C20" s="923">
        <v>7238267.1874165451</v>
      </c>
      <c r="D20" s="250">
        <f t="shared" si="0"/>
        <v>0.34928317497864692</v>
      </c>
      <c r="E20" s="249" t="s">
        <v>326</v>
      </c>
      <c r="F20" s="840">
        <f>+C20</f>
        <v>7238267.1874165451</v>
      </c>
      <c r="G20" s="924"/>
      <c r="H20" s="466"/>
      <c r="I20" s="923">
        <f>+C20</f>
        <v>7238267.1874165451</v>
      </c>
      <c r="J20" s="250">
        <f t="shared" si="1"/>
        <v>0.35686445885023704</v>
      </c>
      <c r="K20" s="249" t="s">
        <v>326</v>
      </c>
      <c r="L20" s="840">
        <f>+I20</f>
        <v>7238267.1874165451</v>
      </c>
      <c r="M20" s="924"/>
      <c r="N20" s="925"/>
      <c r="O20" s="926"/>
      <c r="P20" s="906"/>
      <c r="Q20" s="906"/>
      <c r="R20" s="906"/>
      <c r="S20" s="906"/>
      <c r="T20" s="906"/>
    </row>
    <row r="21" spans="1:20">
      <c r="A21" s="232" t="s">
        <v>26</v>
      </c>
      <c r="B21" s="254" t="s">
        <v>499</v>
      </c>
      <c r="C21" s="923">
        <v>8206061.1260157973</v>
      </c>
      <c r="D21" s="250">
        <f t="shared" si="0"/>
        <v>0.39598415061915598</v>
      </c>
      <c r="E21" s="249" t="s">
        <v>326</v>
      </c>
      <c r="F21" s="840">
        <f>+C21</f>
        <v>8206061.1260157973</v>
      </c>
      <c r="G21" s="924"/>
      <c r="H21" s="466"/>
      <c r="I21" s="923">
        <f>+C21</f>
        <v>8206061.1260157973</v>
      </c>
      <c r="J21" s="250">
        <f t="shared" si="1"/>
        <v>0.40457909154259974</v>
      </c>
      <c r="K21" s="249" t="s">
        <v>326</v>
      </c>
      <c r="L21" s="840">
        <f>+I21</f>
        <v>8206061.1260157973</v>
      </c>
      <c r="M21" s="924"/>
      <c r="N21" s="925"/>
      <c r="O21" s="926"/>
      <c r="P21" s="906"/>
      <c r="Q21" s="906"/>
      <c r="R21" s="906"/>
      <c r="S21" s="906"/>
      <c r="T21" s="906"/>
    </row>
    <row r="22" spans="1:20">
      <c r="A22" s="232" t="s">
        <v>27</v>
      </c>
      <c r="B22" s="254" t="s">
        <v>28</v>
      </c>
      <c r="C22" s="923">
        <v>2763777.09</v>
      </c>
      <c r="D22" s="250">
        <f t="shared" si="0"/>
        <v>0.13336628946312651</v>
      </c>
      <c r="E22" s="249" t="s">
        <v>326</v>
      </c>
      <c r="F22" s="840">
        <f>+C22</f>
        <v>2763777.09</v>
      </c>
      <c r="G22" s="924"/>
      <c r="H22" s="466"/>
      <c r="I22" s="923">
        <f>+C22</f>
        <v>2763777.09</v>
      </c>
      <c r="J22" s="250">
        <f t="shared" si="1"/>
        <v>0.13626104011747003</v>
      </c>
      <c r="K22" s="249" t="s">
        <v>326</v>
      </c>
      <c r="L22" s="840">
        <f>+I22</f>
        <v>2763777.09</v>
      </c>
      <c r="M22" s="924"/>
      <c r="N22" s="925"/>
      <c r="O22" s="926"/>
      <c r="P22" s="906"/>
      <c r="Q22" s="906"/>
      <c r="R22" s="906"/>
      <c r="S22" s="906"/>
      <c r="T22" s="906"/>
    </row>
    <row r="23" spans="1:20">
      <c r="A23" s="232" t="s">
        <v>29</v>
      </c>
      <c r="B23" s="254" t="s">
        <v>30</v>
      </c>
      <c r="C23" s="923">
        <v>1262663.2680056884</v>
      </c>
      <c r="D23" s="250">
        <f t="shared" si="0"/>
        <v>6.092991924153475E-2</v>
      </c>
      <c r="E23" s="249" t="s">
        <v>325</v>
      </c>
      <c r="F23" s="814"/>
      <c r="G23" s="947">
        <f>+C23</f>
        <v>1262663.2680056884</v>
      </c>
      <c r="H23" s="466"/>
      <c r="I23" s="923">
        <f>+C23/$G$9*$M$9</f>
        <v>1262954.1940854082</v>
      </c>
      <c r="J23" s="250">
        <f t="shared" si="1"/>
        <v>6.2266762659501915E-2</v>
      </c>
      <c r="K23" s="249" t="s">
        <v>325</v>
      </c>
      <c r="L23" s="814"/>
      <c r="M23" s="947">
        <f>+I23</f>
        <v>1262954.1940854082</v>
      </c>
      <c r="N23" s="948">
        <f>M23-G23</f>
        <v>290.92607971979305</v>
      </c>
      <c r="O23" s="933" t="s">
        <v>847</v>
      </c>
      <c r="P23" s="906"/>
      <c r="Q23" s="906"/>
      <c r="R23" s="906"/>
      <c r="S23" s="906"/>
      <c r="T23" s="906"/>
    </row>
    <row r="24" spans="1:20">
      <c r="A24" s="232" t="s">
        <v>31</v>
      </c>
      <c r="B24" s="254" t="s">
        <v>32</v>
      </c>
      <c r="C24" s="923">
        <v>2119540.3036357597</v>
      </c>
      <c r="D24" s="250">
        <f t="shared" si="0"/>
        <v>0.1022785906599471</v>
      </c>
      <c r="E24" s="249" t="s">
        <v>326</v>
      </c>
      <c r="F24" s="840">
        <f>+C24</f>
        <v>2119540.3036357597</v>
      </c>
      <c r="G24" s="924"/>
      <c r="H24" s="466"/>
      <c r="I24" s="923">
        <f>+C24</f>
        <v>2119540.3036357597</v>
      </c>
      <c r="J24" s="250">
        <f t="shared" si="1"/>
        <v>0.10449857457364874</v>
      </c>
      <c r="K24" s="249" t="s">
        <v>326</v>
      </c>
      <c r="L24" s="840">
        <f>+I24</f>
        <v>2119540.3036357597</v>
      </c>
      <c r="M24" s="924"/>
      <c r="N24" s="925"/>
      <c r="O24" s="926"/>
      <c r="P24" s="906"/>
      <c r="Q24" s="906"/>
      <c r="R24" s="906"/>
      <c r="S24" s="906"/>
      <c r="T24" s="906"/>
    </row>
    <row r="25" spans="1:20">
      <c r="A25" s="232" t="s">
        <v>33</v>
      </c>
      <c r="B25" s="254" t="s">
        <v>500</v>
      </c>
      <c r="C25" s="923">
        <v>313332.07420681993</v>
      </c>
      <c r="D25" s="250">
        <f t="shared" si="0"/>
        <v>1.5119864861007507E-2</v>
      </c>
      <c r="E25" s="249" t="s">
        <v>325</v>
      </c>
      <c r="F25" s="814"/>
      <c r="G25" s="947">
        <f>+C25</f>
        <v>313332.07420681993</v>
      </c>
      <c r="H25" s="466"/>
      <c r="I25" s="923">
        <f>+C25/$G$9*$M$9</f>
        <v>313404.2680167685</v>
      </c>
      <c r="J25" s="250">
        <f t="shared" si="1"/>
        <v>1.5451604867749744E-2</v>
      </c>
      <c r="K25" s="249" t="s">
        <v>325</v>
      </c>
      <c r="L25" s="814"/>
      <c r="M25" s="947">
        <f>+I25</f>
        <v>313404.2680167685</v>
      </c>
      <c r="N25" s="948">
        <f>M25-G25</f>
        <v>72.193809948570561</v>
      </c>
      <c r="O25" s="933" t="s">
        <v>847</v>
      </c>
      <c r="P25" s="906"/>
      <c r="Q25" s="906"/>
      <c r="R25" s="906"/>
      <c r="S25" s="906"/>
      <c r="T25" s="906"/>
    </row>
    <row r="26" spans="1:20">
      <c r="A26" s="232">
        <v>16</v>
      </c>
      <c r="B26" s="509" t="s">
        <v>501</v>
      </c>
      <c r="C26" s="923">
        <v>171115373.90212974</v>
      </c>
      <c r="D26" s="250">
        <f t="shared" si="0"/>
        <v>8.2571863592018406</v>
      </c>
      <c r="E26" s="249" t="s">
        <v>325</v>
      </c>
      <c r="F26" s="814"/>
      <c r="G26" s="947">
        <f>+C26</f>
        <v>171115373.90212974</v>
      </c>
      <c r="H26" s="466"/>
      <c r="I26" s="923">
        <v>171056253.11371228</v>
      </c>
      <c r="J26" s="250">
        <f t="shared" si="1"/>
        <v>8.433495976287892</v>
      </c>
      <c r="K26" s="249" t="s">
        <v>325</v>
      </c>
      <c r="L26" s="814"/>
      <c r="M26" s="947">
        <f>+I26</f>
        <v>171056253.11371228</v>
      </c>
      <c r="N26" s="948">
        <f>M26-G26</f>
        <v>-59120.788417458534</v>
      </c>
      <c r="O26" s="933" t="s">
        <v>848</v>
      </c>
      <c r="P26" s="906"/>
      <c r="Q26" s="906"/>
      <c r="R26" s="906"/>
      <c r="S26" s="906"/>
      <c r="T26" s="906"/>
    </row>
    <row r="27" spans="1:20">
      <c r="A27" s="232">
        <v>17</v>
      </c>
      <c r="B27" s="509" t="s">
        <v>502</v>
      </c>
      <c r="C27" s="923">
        <v>108374278.4084733</v>
      </c>
      <c r="D27" s="250">
        <f t="shared" si="0"/>
        <v>5.2296096660175699</v>
      </c>
      <c r="E27" s="249" t="s">
        <v>325</v>
      </c>
      <c r="F27" s="814"/>
      <c r="G27" s="947">
        <f>+C27</f>
        <v>108374278.4084733</v>
      </c>
      <c r="H27" s="466"/>
      <c r="I27" s="923">
        <v>108399248.56857753</v>
      </c>
      <c r="J27" s="250">
        <f t="shared" si="1"/>
        <v>5.3443508202416385</v>
      </c>
      <c r="K27" s="249" t="s">
        <v>325</v>
      </c>
      <c r="L27" s="814"/>
      <c r="M27" s="947">
        <f>+I27</f>
        <v>108399248.56857753</v>
      </c>
      <c r="N27" s="948">
        <f>M27-G27</f>
        <v>24970.160104230046</v>
      </c>
      <c r="O27" s="933" t="s">
        <v>847</v>
      </c>
      <c r="P27" s="906"/>
      <c r="Q27" s="906"/>
      <c r="R27" s="906"/>
      <c r="S27" s="906"/>
      <c r="T27" s="906"/>
    </row>
    <row r="28" spans="1:20">
      <c r="A28" s="232">
        <v>18</v>
      </c>
      <c r="B28" s="509" t="s">
        <v>503</v>
      </c>
      <c r="C28" s="923">
        <v>-11639833.365925668</v>
      </c>
      <c r="D28" s="250">
        <f t="shared" si="0"/>
        <v>-0.56168111082453498</v>
      </c>
      <c r="E28" s="249" t="s">
        <v>326</v>
      </c>
      <c r="F28" s="840">
        <f>+C28</f>
        <v>-11639833.365925668</v>
      </c>
      <c r="G28" s="924"/>
      <c r="H28" s="466"/>
      <c r="I28" s="923">
        <f>+C28</f>
        <v>-11639833.365925668</v>
      </c>
      <c r="J28" s="250">
        <f t="shared" si="1"/>
        <v>-0.57387254817828448</v>
      </c>
      <c r="K28" s="249" t="s">
        <v>326</v>
      </c>
      <c r="L28" s="840">
        <f>+I28</f>
        <v>-11639833.365925668</v>
      </c>
      <c r="M28" s="924"/>
      <c r="N28" s="925"/>
      <c r="O28" s="926"/>
      <c r="P28" s="906"/>
      <c r="Q28" s="906"/>
      <c r="R28" s="906"/>
      <c r="S28" s="906"/>
      <c r="T28" s="906"/>
    </row>
    <row r="29" spans="1:20">
      <c r="A29" s="232">
        <v>19</v>
      </c>
      <c r="B29" s="509" t="s">
        <v>34</v>
      </c>
      <c r="C29" s="923">
        <v>138209148.65181684</v>
      </c>
      <c r="D29" s="250">
        <f t="shared" si="0"/>
        <v>6.6692937691116345</v>
      </c>
      <c r="E29" s="249" t="s">
        <v>326</v>
      </c>
      <c r="F29" s="840">
        <f>+C29</f>
        <v>138209148.65181684</v>
      </c>
      <c r="G29" s="924"/>
      <c r="H29" s="466"/>
      <c r="I29" s="923">
        <f>+C29</f>
        <v>138209148.65181684</v>
      </c>
      <c r="J29" s="250">
        <f t="shared" si="1"/>
        <v>6.814052557707031</v>
      </c>
      <c r="K29" s="249" t="s">
        <v>326</v>
      </c>
      <c r="L29" s="840">
        <f>+I29</f>
        <v>138209148.65181684</v>
      </c>
      <c r="M29" s="924"/>
      <c r="N29" s="925"/>
      <c r="O29" s="926"/>
      <c r="P29" s="906"/>
      <c r="Q29" s="906"/>
      <c r="R29" s="906"/>
      <c r="S29" s="906"/>
      <c r="T29" s="906"/>
    </row>
    <row r="30" spans="1:20">
      <c r="A30" s="232">
        <v>20</v>
      </c>
      <c r="B30" s="509" t="s">
        <v>35</v>
      </c>
      <c r="C30" s="923">
        <v>-36228866.83523047</v>
      </c>
      <c r="D30" s="250">
        <f t="shared" si="0"/>
        <v>-1.7482269314521348</v>
      </c>
      <c r="E30" s="249" t="s">
        <v>325</v>
      </c>
      <c r="F30" s="814"/>
      <c r="G30" s="947">
        <f>+C30</f>
        <v>-36228866.83523047</v>
      </c>
      <c r="H30" s="466"/>
      <c r="I30" s="923">
        <v>-39617468.444088995</v>
      </c>
      <c r="J30" s="250">
        <f t="shared" si="1"/>
        <v>-1.9532390931761483</v>
      </c>
      <c r="K30" s="249" t="s">
        <v>325</v>
      </c>
      <c r="L30" s="814"/>
      <c r="M30" s="947">
        <f>+I30</f>
        <v>-39617468.444088995</v>
      </c>
      <c r="N30" s="948">
        <f>M30-G30</f>
        <v>-3388601.6088585258</v>
      </c>
      <c r="O30" s="933" t="s">
        <v>848</v>
      </c>
      <c r="P30" s="906"/>
      <c r="Q30" s="906"/>
      <c r="R30" s="906"/>
      <c r="S30" s="906"/>
      <c r="T30" s="906"/>
    </row>
    <row r="31" spans="1:20">
      <c r="A31" s="255">
        <v>21</v>
      </c>
      <c r="B31" s="256" t="s">
        <v>36</v>
      </c>
      <c r="C31" s="923">
        <v>-16223873.273980575</v>
      </c>
      <c r="D31" s="250">
        <f t="shared" si="0"/>
        <v>-0.78288433140994562</v>
      </c>
      <c r="E31" s="249" t="s">
        <v>325</v>
      </c>
      <c r="F31" s="814"/>
      <c r="G31" s="947">
        <f>+C31</f>
        <v>-16223873.273980575</v>
      </c>
      <c r="H31" s="466"/>
      <c r="I31" s="923">
        <v>-16227611.363120463</v>
      </c>
      <c r="J31" s="250">
        <f t="shared" si="1"/>
        <v>-0.80006134031629517</v>
      </c>
      <c r="K31" s="249" t="s">
        <v>325</v>
      </c>
      <c r="L31" s="814"/>
      <c r="M31" s="947">
        <f>+I31</f>
        <v>-16227611.363120463</v>
      </c>
      <c r="N31" s="948">
        <f>M31-G31</f>
        <v>-3738.0891398880631</v>
      </c>
      <c r="O31" s="933" t="s">
        <v>847</v>
      </c>
      <c r="P31" s="906"/>
      <c r="Q31" s="906"/>
      <c r="R31" s="906"/>
      <c r="S31" s="906"/>
      <c r="T31" s="906"/>
    </row>
    <row r="32" spans="1:20">
      <c r="A32" s="232">
        <v>22</v>
      </c>
      <c r="B32" s="509" t="s">
        <v>37</v>
      </c>
      <c r="C32" s="923">
        <v>662134.87</v>
      </c>
      <c r="D32" s="250">
        <f t="shared" si="0"/>
        <v>3.1951372292491807E-2</v>
      </c>
      <c r="E32" s="249" t="s">
        <v>326</v>
      </c>
      <c r="F32" s="840">
        <f>+C32</f>
        <v>662134.87</v>
      </c>
      <c r="G32" s="924"/>
      <c r="H32" s="466"/>
      <c r="I32" s="923">
        <f>+C32</f>
        <v>662134.87</v>
      </c>
      <c r="J32" s="250">
        <f t="shared" si="1"/>
        <v>3.264488529508934E-2</v>
      </c>
      <c r="K32" s="249" t="s">
        <v>326</v>
      </c>
      <c r="L32" s="840">
        <f>+I32</f>
        <v>662134.87</v>
      </c>
      <c r="M32" s="924"/>
      <c r="N32" s="925"/>
      <c r="O32" s="926"/>
      <c r="P32" s="906"/>
      <c r="Q32" s="906"/>
      <c r="R32" s="906"/>
      <c r="S32" s="906"/>
      <c r="T32" s="906"/>
    </row>
    <row r="33" spans="1:20">
      <c r="A33" s="232">
        <v>23</v>
      </c>
      <c r="B33" s="257" t="s">
        <v>38</v>
      </c>
      <c r="C33" s="923">
        <v>161583689.16694248</v>
      </c>
      <c r="D33" s="250">
        <f t="shared" si="0"/>
        <v>7.7972341329301305</v>
      </c>
      <c r="E33" s="249" t="s">
        <v>326</v>
      </c>
      <c r="F33" s="840">
        <f>+C33</f>
        <v>161583689.16694248</v>
      </c>
      <c r="G33" s="924"/>
      <c r="H33" s="466"/>
      <c r="I33" s="923">
        <f>+C33</f>
        <v>161583689.16694248</v>
      </c>
      <c r="J33" s="250">
        <f t="shared" si="1"/>
        <v>7.9664751660220032</v>
      </c>
      <c r="K33" s="249" t="s">
        <v>326</v>
      </c>
      <c r="L33" s="840">
        <f>+I33</f>
        <v>161583689.16694248</v>
      </c>
      <c r="M33" s="924"/>
      <c r="N33" s="925"/>
      <c r="O33" s="926"/>
      <c r="P33" s="906"/>
      <c r="Q33" s="906"/>
      <c r="R33" s="906"/>
      <c r="S33" s="906"/>
      <c r="T33" s="906"/>
    </row>
    <row r="34" spans="1:20">
      <c r="A34" s="232">
        <v>24</v>
      </c>
      <c r="B34" s="233" t="s">
        <v>39</v>
      </c>
      <c r="C34" s="923">
        <v>3490805.0455442886</v>
      </c>
      <c r="D34" s="250">
        <f t="shared" si="0"/>
        <v>0.16844908290465715</v>
      </c>
      <c r="E34" s="249" t="s">
        <v>326</v>
      </c>
      <c r="F34" s="840">
        <f>+C34</f>
        <v>3490805.0455442886</v>
      </c>
      <c r="G34" s="924"/>
      <c r="H34" s="466"/>
      <c r="I34" s="923">
        <f>+C34</f>
        <v>3490805.0455442886</v>
      </c>
      <c r="J34" s="250">
        <f t="shared" si="1"/>
        <v>0.17210531488745251</v>
      </c>
      <c r="K34" s="249" t="s">
        <v>326</v>
      </c>
      <c r="L34" s="840">
        <f>+I34</f>
        <v>3490805.0455442886</v>
      </c>
      <c r="M34" s="924"/>
      <c r="N34" s="925"/>
      <c r="O34" s="926"/>
      <c r="P34" s="906"/>
      <c r="Q34" s="906"/>
      <c r="R34" s="906"/>
      <c r="S34" s="906"/>
      <c r="T34" s="906"/>
    </row>
    <row r="35" spans="1:20">
      <c r="A35" s="232">
        <f t="shared" ref="A35:A46" si="2">+A34+1</f>
        <v>25</v>
      </c>
      <c r="B35" s="233" t="s">
        <v>504</v>
      </c>
      <c r="C35" s="923">
        <v>19415532.153878614</v>
      </c>
      <c r="D35" s="250">
        <f t="shared" si="0"/>
        <v>0.93689809163112181</v>
      </c>
      <c r="E35" s="249" t="s">
        <v>326</v>
      </c>
      <c r="F35" s="840">
        <f>+C35</f>
        <v>19415532.153878614</v>
      </c>
      <c r="G35" s="924"/>
      <c r="H35" s="466"/>
      <c r="I35" s="923">
        <f>+C35</f>
        <v>19415532.153878614</v>
      </c>
      <c r="J35" s="250">
        <f t="shared" si="1"/>
        <v>0.95723371298431426</v>
      </c>
      <c r="K35" s="249" t="s">
        <v>326</v>
      </c>
      <c r="L35" s="840">
        <f>+I35</f>
        <v>19415532.153878614</v>
      </c>
      <c r="M35" s="924"/>
      <c r="N35" s="925"/>
      <c r="O35" s="926"/>
      <c r="P35" s="906"/>
      <c r="Q35" s="906"/>
      <c r="R35" s="906"/>
      <c r="S35" s="906"/>
      <c r="T35" s="906"/>
    </row>
    <row r="36" spans="1:20">
      <c r="A36" s="232">
        <f t="shared" si="2"/>
        <v>26</v>
      </c>
      <c r="B36" s="258" t="s">
        <v>505</v>
      </c>
      <c r="C36" s="951"/>
      <c r="D36" s="952"/>
      <c r="E36" s="249"/>
      <c r="F36" s="952"/>
      <c r="G36" s="953"/>
      <c r="H36" s="466"/>
      <c r="I36" s="951"/>
      <c r="J36" s="952"/>
      <c r="K36" s="249"/>
      <c r="L36" s="952"/>
      <c r="M36" s="953"/>
      <c r="N36" s="954"/>
      <c r="O36" s="926"/>
      <c r="P36" s="906"/>
      <c r="Q36" s="906"/>
      <c r="R36" s="906"/>
      <c r="S36" s="906"/>
      <c r="T36" s="906"/>
    </row>
    <row r="37" spans="1:20">
      <c r="A37" s="232">
        <f t="shared" si="2"/>
        <v>27</v>
      </c>
      <c r="B37" s="260" t="s">
        <v>40</v>
      </c>
      <c r="C37" s="955">
        <f>SUM(C14:C36)</f>
        <v>1211926994.0271161</v>
      </c>
      <c r="D37" s="727">
        <f>SUM(D14:D36)</f>
        <v>58.48163619215655</v>
      </c>
      <c r="E37" s="727"/>
      <c r="F37" s="726">
        <f>SUM(F14:F36)</f>
        <v>530232276.27866518</v>
      </c>
      <c r="G37" s="956">
        <f>SUM(G14:G36)</f>
        <v>681694717.74845052</v>
      </c>
      <c r="H37" s="296"/>
      <c r="I37" s="955">
        <f>SUM(I14:I36)</f>
        <v>1200263320.0244782</v>
      </c>
      <c r="J37" s="727">
        <f>SUM(J14:J36)</f>
        <v>59.175947652631841</v>
      </c>
      <c r="K37" s="727"/>
      <c r="L37" s="726">
        <f>SUM(L14:L36)</f>
        <v>530232276.27866518</v>
      </c>
      <c r="M37" s="956">
        <f>SUM(M14:M36)</f>
        <v>670031043.74581277</v>
      </c>
      <c r="N37" s="957"/>
      <c r="O37" s="926"/>
      <c r="P37" s="906"/>
      <c r="Q37" s="906"/>
      <c r="R37" s="906"/>
      <c r="S37" s="906"/>
      <c r="T37" s="906"/>
    </row>
    <row r="38" spans="1:20">
      <c r="A38" s="232">
        <f t="shared" si="2"/>
        <v>28</v>
      </c>
      <c r="B38" s="509" t="s">
        <v>41</v>
      </c>
      <c r="C38" s="958">
        <v>0.95238599999999995</v>
      </c>
      <c r="D38" s="841">
        <f>+C38</f>
        <v>0.95238599999999995</v>
      </c>
      <c r="E38" s="841"/>
      <c r="F38" s="959">
        <f>+D38</f>
        <v>0.95238599999999995</v>
      </c>
      <c r="G38" s="960">
        <f>+F38</f>
        <v>0.95238599999999995</v>
      </c>
      <c r="H38" s="296"/>
      <c r="I38" s="958">
        <f>+C38</f>
        <v>0.95238599999999995</v>
      </c>
      <c r="J38" s="841">
        <f>+I38</f>
        <v>0.95238599999999995</v>
      </c>
      <c r="K38" s="841"/>
      <c r="L38" s="959">
        <f>+J38</f>
        <v>0.95238599999999995</v>
      </c>
      <c r="M38" s="960">
        <f>+L38</f>
        <v>0.95238599999999995</v>
      </c>
      <c r="N38" s="961"/>
      <c r="O38" s="926"/>
      <c r="P38" s="906"/>
      <c r="Q38" s="906"/>
      <c r="R38" s="906"/>
      <c r="S38" s="906"/>
      <c r="T38" s="906"/>
    </row>
    <row r="39" spans="1:20">
      <c r="A39" s="232">
        <f t="shared" si="2"/>
        <v>29</v>
      </c>
      <c r="B39" s="509" t="s">
        <v>42</v>
      </c>
      <c r="C39" s="955">
        <f>+C37/C38</f>
        <v>1272516599.3904951</v>
      </c>
      <c r="D39" s="727">
        <f>+D37/C38</f>
        <v>61.405392553183852</v>
      </c>
      <c r="E39" s="727"/>
      <c r="F39" s="726">
        <f>+F37/F38</f>
        <v>556740939.36561978</v>
      </c>
      <c r="G39" s="956">
        <f>+G37/G38</f>
        <v>715775660.02487493</v>
      </c>
      <c r="H39" s="296"/>
      <c r="I39" s="955">
        <f>+I37/I38</f>
        <v>1260269806.5957272</v>
      </c>
      <c r="J39" s="727">
        <f>+J37/J38</f>
        <v>62.134415722860105</v>
      </c>
      <c r="K39" s="727"/>
      <c r="L39" s="726">
        <f>+L37/L38</f>
        <v>556740939.36561978</v>
      </c>
      <c r="M39" s="956">
        <f>+M37/M38</f>
        <v>703528867.23010707</v>
      </c>
      <c r="N39" s="962"/>
      <c r="O39" s="926"/>
      <c r="P39" s="906"/>
      <c r="Q39" s="906"/>
      <c r="R39" s="906"/>
      <c r="S39" s="906"/>
      <c r="T39" s="906"/>
    </row>
    <row r="40" spans="1:20">
      <c r="A40" s="232">
        <f t="shared" si="2"/>
        <v>30</v>
      </c>
      <c r="B40" s="509" t="s">
        <v>506</v>
      </c>
      <c r="C40" s="949">
        <v>20723206</v>
      </c>
      <c r="D40" s="963" t="s">
        <v>507</v>
      </c>
      <c r="E40" s="963"/>
      <c r="F40" s="814"/>
      <c r="G40" s="924"/>
      <c r="H40" s="296"/>
      <c r="I40" s="949">
        <v>20282959</v>
      </c>
      <c r="J40" s="963" t="s">
        <v>507</v>
      </c>
      <c r="K40" s="963"/>
      <c r="L40" s="814"/>
      <c r="M40" s="924"/>
      <c r="N40" s="925"/>
      <c r="O40" s="926"/>
      <c r="P40" s="906"/>
      <c r="Q40" s="906"/>
      <c r="R40" s="906"/>
      <c r="S40" s="906"/>
      <c r="T40" s="906"/>
    </row>
    <row r="41" spans="1:20">
      <c r="A41" s="232">
        <f t="shared" si="2"/>
        <v>31</v>
      </c>
      <c r="B41" s="236"/>
      <c r="C41" s="964"/>
      <c r="D41" s="965" t="s">
        <v>4</v>
      </c>
      <c r="E41" s="965"/>
      <c r="F41" s="965" t="s">
        <v>12</v>
      </c>
      <c r="G41" s="966" t="s">
        <v>307</v>
      </c>
      <c r="H41" s="296"/>
      <c r="I41" s="967"/>
      <c r="J41" s="965" t="s">
        <v>4</v>
      </c>
      <c r="K41" s="965"/>
      <c r="L41" s="965" t="s">
        <v>12</v>
      </c>
      <c r="M41" s="966" t="s">
        <v>307</v>
      </c>
      <c r="N41" s="968"/>
      <c r="P41" s="906"/>
      <c r="Q41" s="906"/>
      <c r="R41" s="906"/>
      <c r="S41" s="906"/>
      <c r="T41" s="906"/>
    </row>
    <row r="42" spans="1:20">
      <c r="A42" s="232">
        <f t="shared" si="2"/>
        <v>32</v>
      </c>
      <c r="B42" s="509" t="s">
        <v>508</v>
      </c>
      <c r="C42" s="969"/>
      <c r="D42" s="970"/>
      <c r="E42" s="970"/>
      <c r="F42" s="970"/>
      <c r="G42" s="971"/>
      <c r="H42" s="296"/>
      <c r="I42" s="969"/>
      <c r="J42" s="970"/>
      <c r="K42" s="970"/>
      <c r="L42" s="970"/>
      <c r="M42" s="971"/>
      <c r="N42" s="972"/>
    </row>
    <row r="43" spans="1:20">
      <c r="A43" s="232">
        <f t="shared" si="2"/>
        <v>33</v>
      </c>
      <c r="B43" s="509" t="s">
        <v>509</v>
      </c>
      <c r="C43" s="973"/>
      <c r="D43" s="268">
        <f>+F43+G43</f>
        <v>58.481636192156543</v>
      </c>
      <c r="E43" s="268"/>
      <c r="F43" s="268">
        <f>+F37/$C$40</f>
        <v>25.586401847217328</v>
      </c>
      <c r="G43" s="974">
        <f>+G37/$C$40</f>
        <v>32.895234344939219</v>
      </c>
      <c r="H43" s="296"/>
      <c r="I43" s="973"/>
      <c r="J43" s="268">
        <f>+L43+M43</f>
        <v>59.175947652631848</v>
      </c>
      <c r="K43" s="268"/>
      <c r="L43" s="268">
        <f>+L37/$I$40</f>
        <v>26.14176147960784</v>
      </c>
      <c r="M43" s="974">
        <f>+M37/$I$40</f>
        <v>33.034186173024004</v>
      </c>
      <c r="N43" s="975"/>
    </row>
    <row r="44" spans="1:20" ht="15" thickBot="1">
      <c r="A44" s="232">
        <f t="shared" si="2"/>
        <v>34</v>
      </c>
      <c r="B44" s="509" t="s">
        <v>849</v>
      </c>
      <c r="C44" s="976"/>
      <c r="D44" s="977">
        <f>+F44+G44</f>
        <v>61.405392553183837</v>
      </c>
      <c r="E44" s="977"/>
      <c r="F44" s="977">
        <f>+F39/$C$40</f>
        <v>26.865579552006565</v>
      </c>
      <c r="G44" s="978">
        <f>+G39/$C$40</f>
        <v>34.539813001177272</v>
      </c>
      <c r="H44" s="296"/>
      <c r="I44" s="976"/>
      <c r="J44" s="977">
        <f>+L44+M44</f>
        <v>62.134415722860105</v>
      </c>
      <c r="K44" s="977"/>
      <c r="L44" s="977">
        <f>+L39/$I$40</f>
        <v>27.448704075456632</v>
      </c>
      <c r="M44" s="978">
        <f>+M39/$I$40</f>
        <v>34.685711647403473</v>
      </c>
      <c r="N44" s="975"/>
    </row>
    <row r="45" spans="1:20">
      <c r="A45" s="232">
        <f t="shared" si="2"/>
        <v>35</v>
      </c>
      <c r="B45" s="509"/>
      <c r="C45" s="235"/>
      <c r="D45" s="235"/>
      <c r="E45" s="235"/>
      <c r="F45" s="235"/>
      <c r="G45" s="235"/>
      <c r="H45" s="296"/>
      <c r="I45" s="259"/>
      <c r="J45" s="259"/>
      <c r="K45" s="259"/>
      <c r="L45" s="259"/>
      <c r="M45" s="259"/>
      <c r="N45" s="259"/>
    </row>
    <row r="46" spans="1:20">
      <c r="A46" s="232">
        <f t="shared" si="2"/>
        <v>36</v>
      </c>
      <c r="B46" s="509" t="s">
        <v>510</v>
      </c>
      <c r="C46" s="235"/>
      <c r="D46" s="235"/>
      <c r="E46" s="235"/>
      <c r="F46" s="235"/>
      <c r="G46" s="235"/>
      <c r="H46" s="296"/>
      <c r="I46" s="906"/>
      <c r="J46" s="906"/>
      <c r="K46" s="906"/>
      <c r="L46" s="906"/>
      <c r="M46" s="906"/>
      <c r="N46" s="906"/>
      <c r="O46" s="926"/>
    </row>
    <row r="47" spans="1:20">
      <c r="B47" s="979"/>
      <c r="H47" s="296"/>
      <c r="I47" s="979"/>
      <c r="J47" s="906"/>
      <c r="K47" s="906"/>
      <c r="L47" s="906"/>
      <c r="M47" s="906"/>
      <c r="N47" s="906"/>
      <c r="O47" s="926"/>
    </row>
    <row r="48" spans="1:20">
      <c r="B48" s="906"/>
      <c r="C48" s="906"/>
      <c r="D48" s="906"/>
      <c r="E48" s="906"/>
      <c r="F48" s="906"/>
      <c r="G48" s="906"/>
      <c r="H48" s="296"/>
      <c r="I48" s="906"/>
      <c r="J48" s="906"/>
      <c r="K48" s="906"/>
      <c r="L48" s="906"/>
      <c r="M48" s="906"/>
      <c r="N48" s="906"/>
      <c r="O48" s="926"/>
    </row>
    <row r="49" spans="1:15">
      <c r="B49" s="906"/>
      <c r="C49" s="906"/>
      <c r="D49" s="906"/>
      <c r="E49" s="906"/>
      <c r="F49" s="906"/>
      <c r="G49" s="906"/>
      <c r="H49" s="296"/>
      <c r="I49" s="906"/>
      <c r="J49" s="906"/>
      <c r="K49" s="906"/>
      <c r="L49" s="906"/>
      <c r="M49" s="906"/>
      <c r="N49" s="906"/>
      <c r="O49" s="926"/>
    </row>
    <row r="50" spans="1:15">
      <c r="B50" s="906"/>
      <c r="C50" s="906"/>
      <c r="D50" s="906"/>
      <c r="E50" s="906"/>
      <c r="F50" s="906"/>
      <c r="G50" s="906"/>
      <c r="H50" s="906"/>
      <c r="I50" s="906"/>
      <c r="J50" s="906"/>
      <c r="K50" s="906"/>
      <c r="L50" s="906"/>
      <c r="M50" s="906"/>
      <c r="N50" s="906"/>
      <c r="O50" s="926"/>
    </row>
    <row r="51" spans="1:15">
      <c r="B51" s="906"/>
      <c r="C51" s="906"/>
      <c r="D51" s="906"/>
      <c r="E51" s="906"/>
      <c r="F51" s="906"/>
      <c r="G51" s="906"/>
      <c r="H51" s="906"/>
      <c r="I51" s="906"/>
      <c r="J51" s="906"/>
      <c r="K51" s="906"/>
      <c r="L51" s="906"/>
      <c r="M51" s="906"/>
      <c r="N51" s="906"/>
      <c r="O51" s="926"/>
    </row>
    <row r="52" spans="1:15">
      <c r="B52" s="906"/>
      <c r="C52" s="906"/>
      <c r="D52" s="906"/>
      <c r="E52" s="906"/>
      <c r="F52" s="906"/>
      <c r="G52" s="906"/>
      <c r="H52" s="906"/>
      <c r="I52" s="906"/>
      <c r="J52" s="906"/>
      <c r="K52" s="906"/>
      <c r="L52" s="906"/>
      <c r="M52" s="906"/>
      <c r="N52" s="906"/>
      <c r="O52" s="926"/>
    </row>
    <row r="53" spans="1:15">
      <c r="B53" s="906"/>
      <c r="C53" s="906"/>
      <c r="D53" s="906"/>
      <c r="E53" s="906"/>
      <c r="F53" s="906"/>
      <c r="G53" s="906"/>
      <c r="H53" s="906"/>
      <c r="I53" s="906"/>
      <c r="J53" s="906"/>
      <c r="K53" s="906"/>
      <c r="L53" s="906"/>
      <c r="M53" s="906"/>
      <c r="N53" s="906"/>
      <c r="O53" s="926"/>
    </row>
    <row r="54" spans="1:15">
      <c r="B54" s="906"/>
      <c r="C54" s="906"/>
      <c r="D54" s="906"/>
      <c r="E54" s="906"/>
      <c r="F54" s="906"/>
      <c r="G54" s="906"/>
      <c r="H54" s="906"/>
      <c r="I54" s="906"/>
      <c r="J54" s="906"/>
      <c r="K54" s="906"/>
      <c r="L54" s="906"/>
      <c r="M54" s="906"/>
      <c r="N54" s="906"/>
      <c r="O54" s="926"/>
    </row>
    <row r="55" spans="1:15">
      <c r="B55" s="906"/>
      <c r="C55" s="906"/>
      <c r="D55" s="906"/>
      <c r="E55" s="906"/>
      <c r="F55" s="906"/>
      <c r="G55" s="906"/>
      <c r="H55" s="906"/>
      <c r="I55" s="906"/>
      <c r="J55" s="906"/>
      <c r="K55" s="906"/>
      <c r="L55" s="906"/>
      <c r="M55" s="906"/>
      <c r="N55" s="906"/>
      <c r="O55" s="926"/>
    </row>
    <row r="56" spans="1:15">
      <c r="B56" s="906"/>
      <c r="C56" s="906"/>
      <c r="D56" s="906"/>
      <c r="E56" s="906"/>
      <c r="F56" s="906"/>
      <c r="G56" s="906"/>
      <c r="H56" s="906"/>
      <c r="I56" s="906"/>
      <c r="J56" s="906"/>
      <c r="K56" s="906"/>
      <c r="L56" s="906"/>
      <c r="M56" s="906"/>
      <c r="N56" s="906"/>
      <c r="O56" s="926"/>
    </row>
    <row r="57" spans="1:15">
      <c r="B57" s="906"/>
      <c r="C57" s="906"/>
      <c r="D57" s="906"/>
      <c r="E57" s="906"/>
      <c r="F57" s="906"/>
      <c r="G57" s="906"/>
      <c r="H57" s="906"/>
      <c r="I57" s="906"/>
      <c r="J57" s="906"/>
      <c r="K57" s="906"/>
      <c r="L57" s="906"/>
      <c r="M57" s="906"/>
      <c r="N57" s="906"/>
      <c r="O57" s="926"/>
    </row>
    <row r="58" spans="1:15">
      <c r="B58" s="906"/>
      <c r="C58" s="906"/>
      <c r="D58" s="906"/>
      <c r="E58" s="906"/>
      <c r="F58" s="906"/>
      <c r="G58" s="906"/>
      <c r="H58" s="906"/>
      <c r="I58" s="906"/>
      <c r="J58" s="906"/>
      <c r="K58" s="906"/>
      <c r="L58" s="906"/>
      <c r="M58" s="906"/>
      <c r="N58" s="906"/>
      <c r="O58" s="926"/>
    </row>
    <row r="59" spans="1:15">
      <c r="B59" s="906"/>
      <c r="C59" s="906"/>
      <c r="D59" s="906"/>
      <c r="E59" s="906"/>
      <c r="F59" s="906"/>
      <c r="G59" s="906"/>
      <c r="H59" s="906"/>
      <c r="I59" s="906"/>
      <c r="J59" s="906"/>
      <c r="K59" s="906"/>
      <c r="L59" s="906"/>
      <c r="M59" s="906"/>
      <c r="N59" s="906"/>
      <c r="O59" s="926"/>
    </row>
    <row r="60" spans="1:15">
      <c r="A60" s="12"/>
      <c r="B60" s="906"/>
      <c r="C60" s="906"/>
      <c r="D60" s="906"/>
      <c r="E60" s="906"/>
      <c r="F60" s="906"/>
      <c r="G60" s="906"/>
      <c r="H60" s="906"/>
      <c r="I60" s="906"/>
      <c r="J60" s="906"/>
      <c r="K60" s="906"/>
      <c r="L60" s="906"/>
      <c r="M60" s="906"/>
      <c r="N60" s="906"/>
      <c r="O60" s="926"/>
    </row>
    <row r="61" spans="1:15">
      <c r="A61" s="12"/>
      <c r="B61" s="906"/>
      <c r="C61" s="906"/>
      <c r="D61" s="906"/>
      <c r="E61" s="906"/>
      <c r="F61" s="906"/>
      <c r="G61" s="906"/>
      <c r="H61" s="296"/>
      <c r="I61" s="906"/>
      <c r="J61" s="906"/>
      <c r="K61" s="906"/>
      <c r="L61" s="906"/>
      <c r="M61" s="906"/>
      <c r="N61" s="906"/>
      <c r="O61" s="926"/>
    </row>
    <row r="62" spans="1:15">
      <c r="B62" s="288"/>
      <c r="C62" s="906"/>
      <c r="D62" s="906"/>
      <c r="E62" s="906"/>
      <c r="F62" s="906"/>
    </row>
    <row r="63" spans="1:15">
      <c r="C63" s="906"/>
      <c r="D63" s="906"/>
      <c r="E63" s="906"/>
      <c r="F63" s="906"/>
    </row>
    <row r="64" spans="1:15">
      <c r="D64" s="980"/>
      <c r="E64" s="980"/>
    </row>
  </sheetData>
  <pageMargins left="0.7" right="0.7" top="0.75" bottom="0.75" header="0.3" footer="0.3"/>
  <pageSetup scale="5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B5" sqref="B5"/>
    </sheetView>
  </sheetViews>
  <sheetFormatPr defaultRowHeight="14.4"/>
  <cols>
    <col min="1" max="1" width="56.28515625" style="489" bestFit="1" customWidth="1"/>
    <col min="2" max="2" width="16.85546875" style="489" bestFit="1" customWidth="1"/>
    <col min="3" max="16384" width="9.140625" style="489"/>
  </cols>
  <sheetData>
    <row r="1" spans="1:2">
      <c r="A1" s="489" t="s">
        <v>730</v>
      </c>
    </row>
    <row r="2" spans="1:2">
      <c r="A2" s="489" t="s">
        <v>731</v>
      </c>
    </row>
    <row r="4" spans="1:2">
      <c r="A4" s="489" t="s">
        <v>728</v>
      </c>
      <c r="B4" s="748">
        <f>[12]Detail!$G$48</f>
        <v>491429394.76999998</v>
      </c>
    </row>
    <row r="5" spans="1:2">
      <c r="A5" s="489" t="s">
        <v>729</v>
      </c>
      <c r="B5" s="230">
        <v>398129.87</v>
      </c>
    </row>
    <row r="6" spans="1:2" ht="15" thickBot="1">
      <c r="A6" s="489" t="s">
        <v>4</v>
      </c>
      <c r="B6" s="749">
        <f>SUM(B4:B5)</f>
        <v>491827524.63999999</v>
      </c>
    </row>
    <row r="7" spans="1:2" ht="15" thickTop="1"/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U61"/>
  <sheetViews>
    <sheetView workbookViewId="0">
      <pane xSplit="2" ySplit="12" topLeftCell="C34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defaultColWidth="9.28515625" defaultRowHeight="14.4"/>
  <cols>
    <col min="1" max="1" width="6.7109375" style="114" customWidth="1"/>
    <col min="2" max="2" width="41.85546875" style="114" customWidth="1"/>
    <col min="3" max="3" width="17.42578125" style="114" customWidth="1"/>
    <col min="4" max="4" width="12.7109375" style="114" customWidth="1"/>
    <col min="5" max="5" width="5.140625" style="114" bestFit="1" customWidth="1"/>
    <col min="6" max="6" width="14.85546875" style="114" customWidth="1"/>
    <col min="7" max="7" width="16" style="114" customWidth="1"/>
    <col min="8" max="8" width="4.140625" style="12" customWidth="1"/>
    <col min="9" max="9" width="6.7109375" style="12" customWidth="1"/>
    <col min="10" max="10" width="35.7109375" style="12" customWidth="1"/>
    <col min="11" max="11" width="16.85546875" style="12" bestFit="1" customWidth="1"/>
    <col min="12" max="12" width="13.140625" style="12" customWidth="1"/>
    <col min="13" max="13" width="5.5703125" style="12" bestFit="1" customWidth="1"/>
    <col min="14" max="14" width="15.140625" style="12" bestFit="1" customWidth="1"/>
    <col min="15" max="15" width="28.5703125" style="12" bestFit="1" customWidth="1"/>
    <col min="16" max="16" width="11.5703125" bestFit="1" customWidth="1"/>
    <col min="22" max="16384" width="9.28515625" style="114"/>
  </cols>
  <sheetData>
    <row r="1" spans="1:15" ht="17.399999999999999">
      <c r="A1" s="226" t="s">
        <v>713</v>
      </c>
      <c r="B1" s="187"/>
      <c r="G1" s="118" t="s">
        <v>486</v>
      </c>
      <c r="H1" s="724"/>
      <c r="I1" s="226" t="s">
        <v>712</v>
      </c>
      <c r="J1" s="642"/>
      <c r="K1" s="489"/>
      <c r="L1" s="489"/>
      <c r="M1" s="489"/>
      <c r="N1" s="489"/>
      <c r="O1" s="118"/>
    </row>
    <row r="2" spans="1:15" ht="17.399999999999999">
      <c r="A2" s="227" t="s">
        <v>487</v>
      </c>
      <c r="B2" s="228"/>
      <c r="G2" s="118"/>
      <c r="H2" s="724"/>
      <c r="I2" s="227" t="s">
        <v>487</v>
      </c>
      <c r="J2" s="228"/>
      <c r="K2" s="489"/>
      <c r="L2" s="489"/>
      <c r="M2" s="489"/>
      <c r="N2" s="489"/>
      <c r="O2" s="118"/>
    </row>
    <row r="3" spans="1:15" ht="15.6">
      <c r="A3" s="229"/>
      <c r="B3" s="228"/>
      <c r="D3" s="230"/>
      <c r="G3" s="231"/>
      <c r="H3" s="724"/>
      <c r="I3" s="229"/>
      <c r="J3" s="228"/>
      <c r="K3" s="489"/>
      <c r="L3" s="230"/>
      <c r="M3" s="489"/>
      <c r="N3" s="489"/>
      <c r="O3" s="231"/>
    </row>
    <row r="4" spans="1:15">
      <c r="A4" s="232" t="s">
        <v>9</v>
      </c>
      <c r="B4" s="233"/>
      <c r="C4" s="234" t="s">
        <v>488</v>
      </c>
      <c r="D4" s="235"/>
      <c r="E4" s="235"/>
      <c r="F4" s="235"/>
      <c r="G4" s="235"/>
      <c r="H4" s="724"/>
      <c r="I4" s="232" t="s">
        <v>9</v>
      </c>
      <c r="J4" s="233"/>
      <c r="K4" s="234" t="s">
        <v>488</v>
      </c>
      <c r="L4" s="235"/>
      <c r="M4" s="235"/>
      <c r="N4" s="235"/>
      <c r="O4" s="235"/>
    </row>
    <row r="5" spans="1:15">
      <c r="A5" s="232">
        <v>3</v>
      </c>
      <c r="B5" s="236" t="s">
        <v>489</v>
      </c>
      <c r="C5" s="237">
        <v>199079031.3739852</v>
      </c>
      <c r="E5" s="238"/>
      <c r="F5" s="238"/>
      <c r="G5" s="238"/>
      <c r="H5" s="724"/>
      <c r="I5" s="232">
        <v>3</v>
      </c>
      <c r="J5" s="236" t="s">
        <v>489</v>
      </c>
      <c r="K5" s="237">
        <v>199079031.3739852</v>
      </c>
      <c r="L5" s="489"/>
      <c r="M5" s="419"/>
      <c r="N5" s="419"/>
      <c r="O5" s="419"/>
    </row>
    <row r="6" spans="1:15">
      <c r="A6" s="232">
        <v>4</v>
      </c>
      <c r="B6" s="236" t="s">
        <v>10</v>
      </c>
      <c r="C6" s="239">
        <v>85738601.034227908</v>
      </c>
      <c r="E6" s="238"/>
      <c r="F6" s="238"/>
      <c r="G6" s="238"/>
      <c r="H6" s="724"/>
      <c r="I6" s="232">
        <v>4</v>
      </c>
      <c r="J6" s="236" t="s">
        <v>10</v>
      </c>
      <c r="K6" s="239">
        <v>85738601.034227908</v>
      </c>
      <c r="L6" s="489"/>
      <c r="M6" s="419"/>
      <c r="N6" s="419"/>
      <c r="O6" s="419"/>
    </row>
    <row r="7" spans="1:15">
      <c r="A7" s="232">
        <v>5</v>
      </c>
      <c r="B7" s="236" t="s">
        <v>11</v>
      </c>
      <c r="C7" s="240">
        <v>1961447671.7378278</v>
      </c>
      <c r="E7" s="238"/>
      <c r="F7" s="241"/>
      <c r="G7" s="242"/>
      <c r="H7" s="724"/>
      <c r="I7" s="232">
        <v>5</v>
      </c>
      <c r="J7" s="236" t="s">
        <v>11</v>
      </c>
      <c r="K7" s="240">
        <v>1961447671.7378278</v>
      </c>
      <c r="L7" s="489"/>
      <c r="M7" s="419"/>
      <c r="N7" s="241"/>
      <c r="O7" s="242"/>
    </row>
    <row r="8" spans="1:15">
      <c r="A8" s="232">
        <v>6</v>
      </c>
      <c r="B8" s="7"/>
      <c r="C8" s="243">
        <f>SUM(C5:C7)</f>
        <v>2246265304.1460409</v>
      </c>
      <c r="E8" s="232"/>
      <c r="F8" s="232"/>
      <c r="G8" s="235"/>
      <c r="H8" s="724"/>
      <c r="I8" s="232">
        <v>6</v>
      </c>
      <c r="J8" s="509"/>
      <c r="K8" s="725">
        <v>2246265304.1460409</v>
      </c>
      <c r="L8" s="489"/>
      <c r="M8" s="232"/>
      <c r="N8" s="232"/>
      <c r="O8" s="235"/>
    </row>
    <row r="9" spans="1:15">
      <c r="A9" s="232">
        <v>7</v>
      </c>
      <c r="B9" s="236" t="s">
        <v>490</v>
      </c>
      <c r="C9" s="244">
        <v>6.5500000000000003E-2</v>
      </c>
      <c r="D9" s="245"/>
      <c r="E9" s="232"/>
      <c r="F9" s="232" t="s">
        <v>12</v>
      </c>
      <c r="G9" s="232" t="s">
        <v>13</v>
      </c>
      <c r="H9" s="724"/>
      <c r="I9" s="232">
        <v>7</v>
      </c>
      <c r="J9" s="236" t="s">
        <v>490</v>
      </c>
      <c r="K9" s="244">
        <v>6.9699999999999998E-2</v>
      </c>
      <c r="L9" s="245"/>
      <c r="M9" s="232"/>
      <c r="N9" s="232" t="s">
        <v>12</v>
      </c>
      <c r="O9" s="232" t="s">
        <v>13</v>
      </c>
    </row>
    <row r="10" spans="1:15">
      <c r="A10" s="232">
        <v>8</v>
      </c>
      <c r="B10" s="246"/>
      <c r="C10" s="238"/>
      <c r="D10" s="232" t="s">
        <v>14</v>
      </c>
      <c r="E10" s="232"/>
      <c r="F10" s="232" t="s">
        <v>491</v>
      </c>
      <c r="G10" s="232" t="s">
        <v>491</v>
      </c>
      <c r="H10" s="724"/>
      <c r="I10" s="232">
        <v>8</v>
      </c>
      <c r="J10" s="246"/>
      <c r="K10" s="509"/>
      <c r="L10" s="232" t="s">
        <v>14</v>
      </c>
      <c r="M10" s="232"/>
      <c r="N10" s="232" t="s">
        <v>491</v>
      </c>
      <c r="O10" s="232" t="s">
        <v>491</v>
      </c>
    </row>
    <row r="11" spans="1:15">
      <c r="A11" s="232">
        <v>9</v>
      </c>
      <c r="B11" s="247"/>
      <c r="C11" s="238"/>
      <c r="D11" s="248" t="s">
        <v>15</v>
      </c>
      <c r="E11" s="249" t="s">
        <v>492</v>
      </c>
      <c r="F11" s="249" t="s">
        <v>493</v>
      </c>
      <c r="G11" s="249" t="s">
        <v>494</v>
      </c>
      <c r="H11" s="724"/>
      <c r="I11" s="232">
        <v>9</v>
      </c>
      <c r="J11" s="247"/>
      <c r="K11" s="509"/>
      <c r="L11" s="248" t="s">
        <v>15</v>
      </c>
      <c r="M11" s="249" t="s">
        <v>492</v>
      </c>
      <c r="N11" s="249" t="s">
        <v>493</v>
      </c>
      <c r="O11" s="249" t="s">
        <v>494</v>
      </c>
    </row>
    <row r="12" spans="1:15">
      <c r="A12" s="232" t="s">
        <v>16</v>
      </c>
      <c r="B12" s="236"/>
      <c r="C12" s="248" t="s">
        <v>17</v>
      </c>
      <c r="D12" s="248" t="s">
        <v>18</v>
      </c>
      <c r="E12" s="248" t="s">
        <v>19</v>
      </c>
      <c r="F12" s="249" t="s">
        <v>495</v>
      </c>
      <c r="G12" s="249" t="s">
        <v>496</v>
      </c>
      <c r="H12" s="724"/>
      <c r="I12" s="232" t="s">
        <v>16</v>
      </c>
      <c r="J12" s="236"/>
      <c r="K12" s="248" t="s">
        <v>17</v>
      </c>
      <c r="L12" s="248" t="s">
        <v>18</v>
      </c>
      <c r="M12" s="248" t="s">
        <v>19</v>
      </c>
      <c r="N12" s="249" t="s">
        <v>495</v>
      </c>
      <c r="O12" s="249" t="s">
        <v>496</v>
      </c>
    </row>
    <row r="13" spans="1:15">
      <c r="A13" s="232">
        <v>10</v>
      </c>
      <c r="B13" s="236" t="s">
        <v>20</v>
      </c>
      <c r="C13" s="237">
        <f>C5*$C$9/0.65</f>
        <v>20061040.853840046</v>
      </c>
      <c r="D13" s="250">
        <f t="shared" ref="D13:D34" si="0">+C13/$C$39</f>
        <v>0.96804716672893398</v>
      </c>
      <c r="E13" s="251" t="s">
        <v>326</v>
      </c>
      <c r="F13" s="237">
        <f>+C13</f>
        <v>20061040.853840046</v>
      </c>
      <c r="G13" s="252">
        <v>0</v>
      </c>
      <c r="H13" s="724"/>
      <c r="I13" s="232">
        <v>10</v>
      </c>
      <c r="J13" s="236" t="s">
        <v>20</v>
      </c>
      <c r="K13" s="237">
        <v>17564314.5402111</v>
      </c>
      <c r="L13" s="250">
        <v>0.8475674343154771</v>
      </c>
      <c r="M13" s="251" t="s">
        <v>326</v>
      </c>
      <c r="N13" s="237">
        <v>17564314.5402111</v>
      </c>
      <c r="O13" s="252">
        <v>0</v>
      </c>
    </row>
    <row r="14" spans="1:15">
      <c r="A14" s="232" t="s">
        <v>21</v>
      </c>
      <c r="B14" s="236" t="s">
        <v>22</v>
      </c>
      <c r="C14" s="239">
        <v>4769481.1386719989</v>
      </c>
      <c r="D14" s="250">
        <f t="shared" si="0"/>
        <v>0.23015170233177235</v>
      </c>
      <c r="E14" s="251" t="s">
        <v>325</v>
      </c>
      <c r="F14" s="238"/>
      <c r="G14" s="241">
        <f>+C14</f>
        <v>4769481.1386719989</v>
      </c>
      <c r="H14" s="724"/>
      <c r="I14" s="232" t="s">
        <v>21</v>
      </c>
      <c r="J14" s="236" t="s">
        <v>22</v>
      </c>
      <c r="K14" s="239">
        <v>4769481.1386719989</v>
      </c>
      <c r="L14" s="250">
        <v>0.23015170233177235</v>
      </c>
      <c r="M14" s="251" t="s">
        <v>325</v>
      </c>
      <c r="N14" s="419"/>
      <c r="O14" s="241">
        <v>4769481.1386719989</v>
      </c>
    </row>
    <row r="15" spans="1:15">
      <c r="A15" s="232">
        <v>11</v>
      </c>
      <c r="B15" s="7" t="s">
        <v>23</v>
      </c>
      <c r="C15" s="253">
        <f>+C6*C9/0.65</f>
        <v>8639812.8734491207</v>
      </c>
      <c r="D15" s="250">
        <f t="shared" si="0"/>
        <v>0.41691487665803839</v>
      </c>
      <c r="E15" s="251" t="s">
        <v>326</v>
      </c>
      <c r="F15" s="241">
        <f>+C15</f>
        <v>8639812.8734491207</v>
      </c>
      <c r="G15" s="238"/>
      <c r="H15" s="724"/>
      <c r="I15" s="232">
        <v>11</v>
      </c>
      <c r="J15" s="509" t="s">
        <v>23</v>
      </c>
      <c r="K15" s="265">
        <v>7564532.2684628917</v>
      </c>
      <c r="L15" s="250">
        <v>0.36502712314218622</v>
      </c>
      <c r="M15" s="251" t="s">
        <v>326</v>
      </c>
      <c r="N15" s="241">
        <v>7564532.2684628917</v>
      </c>
      <c r="O15" s="419"/>
    </row>
    <row r="16" spans="1:15">
      <c r="A16" s="232">
        <v>12</v>
      </c>
      <c r="B16" s="7" t="s">
        <v>24</v>
      </c>
      <c r="C16" s="239">
        <f>C7*$C$9/0.65</f>
        <v>197653573.07511958</v>
      </c>
      <c r="D16" s="250">
        <f t="shared" si="0"/>
        <v>9.5377893302377821</v>
      </c>
      <c r="E16" s="251" t="s">
        <v>326</v>
      </c>
      <c r="F16" s="239">
        <f>+C16</f>
        <v>197653573.07511958</v>
      </c>
      <c r="G16" s="238"/>
      <c r="H16" s="724"/>
      <c r="I16" s="232">
        <v>12</v>
      </c>
      <c r="J16" s="509" t="s">
        <v>24</v>
      </c>
      <c r="K16" s="239">
        <v>173054307.24066657</v>
      </c>
      <c r="L16" s="250">
        <v>8.3507497459932871</v>
      </c>
      <c r="M16" s="251" t="s">
        <v>326</v>
      </c>
      <c r="N16" s="239">
        <v>173054307.24066657</v>
      </c>
      <c r="O16" s="419"/>
    </row>
    <row r="17" spans="1:15">
      <c r="A17" s="232">
        <v>13</v>
      </c>
      <c r="B17" s="7" t="s">
        <v>497</v>
      </c>
      <c r="C17" s="239">
        <v>69962949.456452519</v>
      </c>
      <c r="D17" s="250">
        <f t="shared" si="0"/>
        <v>3.3760678466668006</v>
      </c>
      <c r="E17" s="251" t="s">
        <v>325</v>
      </c>
      <c r="F17" s="239"/>
      <c r="G17" s="239">
        <f>+C17</f>
        <v>69962949.456452519</v>
      </c>
      <c r="H17" s="724"/>
      <c r="I17" s="232">
        <v>13</v>
      </c>
      <c r="J17" s="509" t="s">
        <v>497</v>
      </c>
      <c r="K17" s="239">
        <v>69962949.456452519</v>
      </c>
      <c r="L17" s="250">
        <v>3.3760678466668006</v>
      </c>
      <c r="M17" s="251" t="s">
        <v>325</v>
      </c>
      <c r="N17" s="239"/>
      <c r="O17" s="239">
        <v>69962949.456452519</v>
      </c>
    </row>
    <row r="18" spans="1:15">
      <c r="A18" s="232">
        <v>14</v>
      </c>
      <c r="B18" s="7" t="s">
        <v>498</v>
      </c>
      <c r="C18" s="239">
        <v>378349379.60972166</v>
      </c>
      <c r="D18" s="250">
        <f t="shared" si="0"/>
        <v>18.257280249480782</v>
      </c>
      <c r="E18" s="251" t="s">
        <v>325</v>
      </c>
      <c r="F18" s="239"/>
      <c r="G18" s="239">
        <f>+C18</f>
        <v>378349379.60972166</v>
      </c>
      <c r="H18" s="724"/>
      <c r="I18" s="232">
        <v>14</v>
      </c>
      <c r="J18" s="509" t="s">
        <v>498</v>
      </c>
      <c r="K18" s="239">
        <v>378349379.60972166</v>
      </c>
      <c r="L18" s="250">
        <v>18.257280249480782</v>
      </c>
      <c r="M18" s="251" t="s">
        <v>325</v>
      </c>
      <c r="N18" s="239"/>
      <c r="O18" s="239">
        <v>378349379.60972166</v>
      </c>
    </row>
    <row r="19" spans="1:15">
      <c r="A19" s="232">
        <v>15</v>
      </c>
      <c r="B19" s="7" t="s">
        <v>25</v>
      </c>
      <c r="C19" s="239">
        <v>7238267.1874165451</v>
      </c>
      <c r="D19" s="250">
        <f t="shared" si="0"/>
        <v>0.34928317497864692</v>
      </c>
      <c r="E19" s="251" t="s">
        <v>326</v>
      </c>
      <c r="F19" s="239">
        <f>+C19</f>
        <v>7238267.1874165451</v>
      </c>
      <c r="G19" s="238"/>
      <c r="H19" s="724"/>
      <c r="I19" s="232">
        <v>15</v>
      </c>
      <c r="J19" s="509" t="s">
        <v>25</v>
      </c>
      <c r="K19" s="239">
        <v>7238267.1874165451</v>
      </c>
      <c r="L19" s="250">
        <v>0.34928317497864692</v>
      </c>
      <c r="M19" s="251" t="s">
        <v>326</v>
      </c>
      <c r="N19" s="239">
        <v>7238267.1874165451</v>
      </c>
      <c r="O19" s="419"/>
    </row>
    <row r="20" spans="1:15">
      <c r="A20" s="232" t="s">
        <v>26</v>
      </c>
      <c r="B20" s="254" t="s">
        <v>499</v>
      </c>
      <c r="C20" s="239">
        <v>8206061.1260157973</v>
      </c>
      <c r="D20" s="250">
        <f t="shared" si="0"/>
        <v>0.39598415061915598</v>
      </c>
      <c r="E20" s="251" t="s">
        <v>326</v>
      </c>
      <c r="F20" s="239">
        <f>+C20</f>
        <v>8206061.1260157973</v>
      </c>
      <c r="G20" s="238"/>
      <c r="H20" s="724"/>
      <c r="I20" s="232" t="s">
        <v>26</v>
      </c>
      <c r="J20" s="254" t="s">
        <v>499</v>
      </c>
      <c r="K20" s="239">
        <v>8206061.1260157973</v>
      </c>
      <c r="L20" s="250">
        <v>0.39598415061915598</v>
      </c>
      <c r="M20" s="251" t="s">
        <v>326</v>
      </c>
      <c r="N20" s="239">
        <v>8206061.1260157973</v>
      </c>
      <c r="O20" s="419"/>
    </row>
    <row r="21" spans="1:15">
      <c r="A21" s="232" t="s">
        <v>27</v>
      </c>
      <c r="B21" s="254" t="s">
        <v>28</v>
      </c>
      <c r="C21" s="239">
        <v>2763777.09</v>
      </c>
      <c r="D21" s="250">
        <f t="shared" si="0"/>
        <v>0.13336628946312651</v>
      </c>
      <c r="E21" s="251" t="s">
        <v>326</v>
      </c>
      <c r="F21" s="239">
        <f>+C21</f>
        <v>2763777.09</v>
      </c>
      <c r="G21" s="238"/>
      <c r="H21" s="724"/>
      <c r="I21" s="232" t="s">
        <v>27</v>
      </c>
      <c r="J21" s="254" t="s">
        <v>28</v>
      </c>
      <c r="K21" s="239">
        <v>2763777.09</v>
      </c>
      <c r="L21" s="250">
        <v>0.13336628946312651</v>
      </c>
      <c r="M21" s="251" t="s">
        <v>326</v>
      </c>
      <c r="N21" s="239">
        <v>2763777.09</v>
      </c>
      <c r="O21" s="419"/>
    </row>
    <row r="22" spans="1:15">
      <c r="A22" s="232" t="s">
        <v>29</v>
      </c>
      <c r="B22" s="254" t="s">
        <v>30</v>
      </c>
      <c r="C22" s="239">
        <v>1262663.2680056884</v>
      </c>
      <c r="D22" s="250">
        <f t="shared" si="0"/>
        <v>6.092991924153475E-2</v>
      </c>
      <c r="E22" s="251" t="s">
        <v>325</v>
      </c>
      <c r="F22" s="239"/>
      <c r="G22" s="239">
        <f>+C22</f>
        <v>1262663.2680056884</v>
      </c>
      <c r="H22" s="724"/>
      <c r="I22" s="232" t="s">
        <v>29</v>
      </c>
      <c r="J22" s="254" t="s">
        <v>30</v>
      </c>
      <c r="K22" s="239">
        <v>1262663.2680056884</v>
      </c>
      <c r="L22" s="250">
        <v>6.092991924153475E-2</v>
      </c>
      <c r="M22" s="251" t="s">
        <v>325</v>
      </c>
      <c r="N22" s="239"/>
      <c r="O22" s="239">
        <v>1262663.2680056884</v>
      </c>
    </row>
    <row r="23" spans="1:15">
      <c r="A23" s="232" t="s">
        <v>31</v>
      </c>
      <c r="B23" s="254" t="s">
        <v>32</v>
      </c>
      <c r="C23" s="239">
        <v>2119540.3036357597</v>
      </c>
      <c r="D23" s="250">
        <f t="shared" si="0"/>
        <v>0.1022785906599471</v>
      </c>
      <c r="E23" s="251" t="s">
        <v>326</v>
      </c>
      <c r="F23" s="239">
        <f>+C23</f>
        <v>2119540.3036357597</v>
      </c>
      <c r="G23" s="239"/>
      <c r="H23" s="724"/>
      <c r="I23" s="232" t="s">
        <v>31</v>
      </c>
      <c r="J23" s="254" t="s">
        <v>32</v>
      </c>
      <c r="K23" s="239">
        <v>2119540.3036357597</v>
      </c>
      <c r="L23" s="250">
        <v>0.1022785906599471</v>
      </c>
      <c r="M23" s="251" t="s">
        <v>326</v>
      </c>
      <c r="N23" s="239">
        <v>2119540.3036357597</v>
      </c>
      <c r="O23" s="239"/>
    </row>
    <row r="24" spans="1:15">
      <c r="A24" s="232" t="s">
        <v>33</v>
      </c>
      <c r="B24" s="254" t="s">
        <v>500</v>
      </c>
      <c r="C24" s="239">
        <v>313332.07420681993</v>
      </c>
      <c r="D24" s="250">
        <f t="shared" si="0"/>
        <v>1.5119864861007507E-2</v>
      </c>
      <c r="E24" s="251" t="s">
        <v>325</v>
      </c>
      <c r="F24" s="238"/>
      <c r="G24" s="241">
        <f>+C24</f>
        <v>313332.07420681993</v>
      </c>
      <c r="H24" s="724"/>
      <c r="I24" s="232" t="s">
        <v>33</v>
      </c>
      <c r="J24" s="254" t="s">
        <v>500</v>
      </c>
      <c r="K24" s="239">
        <v>313332.07420681993</v>
      </c>
      <c r="L24" s="250">
        <v>1.5119864861007507E-2</v>
      </c>
      <c r="M24" s="251" t="s">
        <v>325</v>
      </c>
      <c r="N24" s="419"/>
      <c r="O24" s="241">
        <v>313332.07420681993</v>
      </c>
    </row>
    <row r="25" spans="1:15">
      <c r="A25" s="232">
        <v>16</v>
      </c>
      <c r="B25" s="7" t="s">
        <v>501</v>
      </c>
      <c r="C25" s="239">
        <v>171115373.90212974</v>
      </c>
      <c r="D25" s="250">
        <f t="shared" si="0"/>
        <v>8.2571863592018406</v>
      </c>
      <c r="E25" s="251" t="s">
        <v>325</v>
      </c>
      <c r="F25" s="238"/>
      <c r="G25" s="239">
        <f>+C25</f>
        <v>171115373.90212974</v>
      </c>
      <c r="H25" s="724"/>
      <c r="I25" s="232">
        <v>16</v>
      </c>
      <c r="J25" s="509" t="s">
        <v>501</v>
      </c>
      <c r="K25" s="239">
        <v>171115373.90212974</v>
      </c>
      <c r="L25" s="250">
        <v>8.2571863592018406</v>
      </c>
      <c r="M25" s="251" t="s">
        <v>325</v>
      </c>
      <c r="N25" s="419"/>
      <c r="O25" s="239">
        <v>171115373.90212974</v>
      </c>
    </row>
    <row r="26" spans="1:15">
      <c r="A26" s="232">
        <v>17</v>
      </c>
      <c r="B26" s="7" t="s">
        <v>502</v>
      </c>
      <c r="C26" s="239">
        <v>108374278.4084733</v>
      </c>
      <c r="D26" s="250">
        <f t="shared" si="0"/>
        <v>5.2296096660175699</v>
      </c>
      <c r="E26" s="251" t="s">
        <v>325</v>
      </c>
      <c r="F26" s="238"/>
      <c r="G26" s="239">
        <f>+C26</f>
        <v>108374278.4084733</v>
      </c>
      <c r="H26" s="724"/>
      <c r="I26" s="232">
        <v>17</v>
      </c>
      <c r="J26" s="509" t="s">
        <v>502</v>
      </c>
      <c r="K26" s="239">
        <v>108374278.4084733</v>
      </c>
      <c r="L26" s="250">
        <v>5.2296096660175699</v>
      </c>
      <c r="M26" s="251" t="s">
        <v>325</v>
      </c>
      <c r="N26" s="419"/>
      <c r="O26" s="239">
        <v>108374278.4084733</v>
      </c>
    </row>
    <row r="27" spans="1:15">
      <c r="A27" s="232">
        <v>18</v>
      </c>
      <c r="B27" s="7" t="s">
        <v>503</v>
      </c>
      <c r="C27" s="239">
        <v>-11639833.365925668</v>
      </c>
      <c r="D27" s="250">
        <f t="shared" si="0"/>
        <v>-0.56168111082453498</v>
      </c>
      <c r="E27" s="251" t="s">
        <v>326</v>
      </c>
      <c r="F27" s="239">
        <f>+C27</f>
        <v>-11639833.365925668</v>
      </c>
      <c r="G27" s="239"/>
      <c r="H27" s="724"/>
      <c r="I27" s="232">
        <v>18</v>
      </c>
      <c r="J27" s="509" t="s">
        <v>503</v>
      </c>
      <c r="K27" s="239">
        <v>-11639833.365925668</v>
      </c>
      <c r="L27" s="250">
        <v>-0.56168111082453498</v>
      </c>
      <c r="M27" s="251" t="s">
        <v>326</v>
      </c>
      <c r="N27" s="239">
        <v>-11639833.365925668</v>
      </c>
      <c r="O27" s="239"/>
    </row>
    <row r="28" spans="1:15">
      <c r="A28" s="232">
        <v>19</v>
      </c>
      <c r="B28" s="7" t="s">
        <v>34</v>
      </c>
      <c r="C28" s="239">
        <v>138209148.65181684</v>
      </c>
      <c r="D28" s="250">
        <f t="shared" si="0"/>
        <v>6.6692937691116345</v>
      </c>
      <c r="E28" s="251" t="s">
        <v>326</v>
      </c>
      <c r="F28" s="239">
        <f>+C28</f>
        <v>138209148.65181684</v>
      </c>
      <c r="G28" s="239"/>
      <c r="H28" s="724"/>
      <c r="I28" s="232">
        <v>19</v>
      </c>
      <c r="J28" s="509" t="s">
        <v>34</v>
      </c>
      <c r="K28" s="239">
        <v>138209148.65181684</v>
      </c>
      <c r="L28" s="250">
        <v>6.6692937691116345</v>
      </c>
      <c r="M28" s="251" t="s">
        <v>326</v>
      </c>
      <c r="N28" s="239">
        <v>138209148.65181684</v>
      </c>
      <c r="O28" s="239"/>
    </row>
    <row r="29" spans="1:15">
      <c r="A29" s="232">
        <v>20</v>
      </c>
      <c r="B29" s="7" t="s">
        <v>35</v>
      </c>
      <c r="C29" s="239">
        <v>-36228866.83523047</v>
      </c>
      <c r="D29" s="250">
        <f t="shared" si="0"/>
        <v>-1.7482269314521348</v>
      </c>
      <c r="E29" s="251" t="s">
        <v>325</v>
      </c>
      <c r="F29" s="239"/>
      <c r="G29" s="239">
        <f>+C29</f>
        <v>-36228866.83523047</v>
      </c>
      <c r="H29" s="724"/>
      <c r="I29" s="232">
        <v>20</v>
      </c>
      <c r="J29" s="509" t="s">
        <v>35</v>
      </c>
      <c r="K29" s="239">
        <v>-36228866.83523047</v>
      </c>
      <c r="L29" s="250">
        <v>-1.7482269314521348</v>
      </c>
      <c r="M29" s="251" t="s">
        <v>325</v>
      </c>
      <c r="N29" s="239"/>
      <c r="O29" s="239">
        <v>-36228866.83523047</v>
      </c>
    </row>
    <row r="30" spans="1:15">
      <c r="A30" s="255">
        <v>21</v>
      </c>
      <c r="B30" s="256" t="s">
        <v>36</v>
      </c>
      <c r="C30" s="239">
        <v>-16223873.273980575</v>
      </c>
      <c r="D30" s="250">
        <f t="shared" si="0"/>
        <v>-0.78288433140994562</v>
      </c>
      <c r="E30" s="251" t="s">
        <v>325</v>
      </c>
      <c r="F30" s="239"/>
      <c r="G30" s="239">
        <f>+C30</f>
        <v>-16223873.273980575</v>
      </c>
      <c r="H30" s="724"/>
      <c r="I30" s="255">
        <v>21</v>
      </c>
      <c r="J30" s="256" t="s">
        <v>36</v>
      </c>
      <c r="K30" s="239">
        <v>-16223873.273980575</v>
      </c>
      <c r="L30" s="250">
        <v>-0.78288433140994562</v>
      </c>
      <c r="M30" s="251" t="s">
        <v>325</v>
      </c>
      <c r="N30" s="239"/>
      <c r="O30" s="239">
        <v>-16223873.273980575</v>
      </c>
    </row>
    <row r="31" spans="1:15">
      <c r="A31" s="232">
        <v>22</v>
      </c>
      <c r="B31" s="7" t="s">
        <v>37</v>
      </c>
      <c r="C31" s="239">
        <v>662134.87</v>
      </c>
      <c r="D31" s="250">
        <f t="shared" si="0"/>
        <v>3.1951372292491807E-2</v>
      </c>
      <c r="E31" s="251" t="s">
        <v>326</v>
      </c>
      <c r="F31" s="239">
        <f>+C31</f>
        <v>662134.87</v>
      </c>
      <c r="G31" s="238"/>
      <c r="H31" s="724"/>
      <c r="I31" s="232">
        <v>22</v>
      </c>
      <c r="J31" s="509" t="s">
        <v>37</v>
      </c>
      <c r="K31" s="239">
        <v>662134.87</v>
      </c>
      <c r="L31" s="250">
        <v>3.1951372292491807E-2</v>
      </c>
      <c r="M31" s="251" t="s">
        <v>326</v>
      </c>
      <c r="N31" s="239">
        <v>662134.87</v>
      </c>
      <c r="O31" s="419"/>
    </row>
    <row r="32" spans="1:15">
      <c r="A32" s="232">
        <v>23</v>
      </c>
      <c r="B32" s="257" t="s">
        <v>38</v>
      </c>
      <c r="C32" s="239">
        <v>161583689.16694248</v>
      </c>
      <c r="D32" s="250">
        <f t="shared" si="0"/>
        <v>7.7972341329301305</v>
      </c>
      <c r="E32" s="251" t="s">
        <v>326</v>
      </c>
      <c r="F32" s="239">
        <f>+C32</f>
        <v>161583689.16694248</v>
      </c>
      <c r="G32" s="238"/>
      <c r="H32" s="724"/>
      <c r="I32" s="232">
        <v>23</v>
      </c>
      <c r="J32" s="257" t="s">
        <v>38</v>
      </c>
      <c r="K32" s="239">
        <v>161583689.16694248</v>
      </c>
      <c r="L32" s="250">
        <v>7.7972341329301305</v>
      </c>
      <c r="M32" s="251" t="s">
        <v>326</v>
      </c>
      <c r="N32" s="239">
        <v>161583689.16694248</v>
      </c>
      <c r="O32" s="419"/>
    </row>
    <row r="33" spans="1:15">
      <c r="A33" s="232">
        <v>24</v>
      </c>
      <c r="B33" s="233" t="s">
        <v>39</v>
      </c>
      <c r="C33" s="239">
        <v>3490805.0455442886</v>
      </c>
      <c r="D33" s="250">
        <f t="shared" si="0"/>
        <v>0.16844908290465715</v>
      </c>
      <c r="E33" s="251" t="s">
        <v>326</v>
      </c>
      <c r="F33" s="241">
        <f>+C33</f>
        <v>3490805.0455442886</v>
      </c>
      <c r="G33" s="238"/>
      <c r="H33" s="724"/>
      <c r="I33" s="232">
        <v>24</v>
      </c>
      <c r="J33" s="233" t="s">
        <v>39</v>
      </c>
      <c r="K33" s="239">
        <v>3490805.0455442886</v>
      </c>
      <c r="L33" s="250">
        <v>0.16844908290465715</v>
      </c>
      <c r="M33" s="251" t="s">
        <v>326</v>
      </c>
      <c r="N33" s="241">
        <v>3490805.0455442886</v>
      </c>
      <c r="O33" s="419"/>
    </row>
    <row r="34" spans="1:15">
      <c r="A34" s="232">
        <f t="shared" ref="A34:A45" si="1">+A33+1</f>
        <v>25</v>
      </c>
      <c r="B34" s="233" t="s">
        <v>504</v>
      </c>
      <c r="C34" s="239">
        <f>+F57</f>
        <v>19415532.153878614</v>
      </c>
      <c r="D34" s="250">
        <f t="shared" si="0"/>
        <v>0.93689809163112181</v>
      </c>
      <c r="E34" s="251" t="s">
        <v>326</v>
      </c>
      <c r="F34" s="239">
        <f>+C34</f>
        <v>19415532.153878614</v>
      </c>
      <c r="G34" s="238"/>
      <c r="H34" s="724"/>
      <c r="I34" s="232">
        <v>25</v>
      </c>
      <c r="J34" s="233" t="s">
        <v>504</v>
      </c>
      <c r="K34" s="239">
        <v>19415532.153878614</v>
      </c>
      <c r="L34" s="250">
        <v>0.93689809163112181</v>
      </c>
      <c r="M34" s="251" t="s">
        <v>326</v>
      </c>
      <c r="N34" s="239">
        <v>19415532.153878614</v>
      </c>
      <c r="O34" s="419"/>
    </row>
    <row r="35" spans="1:15">
      <c r="A35" s="232">
        <f t="shared" si="1"/>
        <v>26</v>
      </c>
      <c r="B35" s="258" t="s">
        <v>505</v>
      </c>
      <c r="C35" s="259"/>
      <c r="D35" s="259"/>
      <c r="E35" s="251"/>
      <c r="F35" s="259"/>
      <c r="G35" s="259"/>
      <c r="H35" s="724"/>
      <c r="I35" s="232">
        <v>26</v>
      </c>
      <c r="J35" s="743" t="s">
        <v>505</v>
      </c>
      <c r="K35" s="259"/>
      <c r="L35" s="259"/>
      <c r="M35" s="251"/>
      <c r="N35" s="259"/>
      <c r="O35" s="259"/>
    </row>
    <row r="36" spans="1:15">
      <c r="A36" s="232">
        <f t="shared" si="1"/>
        <v>27</v>
      </c>
      <c r="B36" s="260" t="s">
        <v>40</v>
      </c>
      <c r="C36" s="261">
        <f>SUM(C13:C35)</f>
        <v>1240098266.7801845</v>
      </c>
      <c r="D36" s="486">
        <f>SUM(D13:D35)</f>
        <v>59.841043262330352</v>
      </c>
      <c r="E36" s="262"/>
      <c r="F36" s="261">
        <f>SUM(F13:F35)</f>
        <v>558403549.03173339</v>
      </c>
      <c r="G36" s="261">
        <f>SUM(G13:G35)</f>
        <v>681694717.74845052</v>
      </c>
      <c r="H36" s="724"/>
      <c r="I36" s="232">
        <v>27</v>
      </c>
      <c r="J36" s="260" t="s">
        <v>40</v>
      </c>
      <c r="K36" s="726">
        <v>1211926994.0271161</v>
      </c>
      <c r="L36" s="744">
        <v>58.48163619215655</v>
      </c>
      <c r="M36" s="727"/>
      <c r="N36" s="726">
        <v>530232276.27866518</v>
      </c>
      <c r="O36" s="726">
        <v>681694717.74845052</v>
      </c>
    </row>
    <row r="37" spans="1:15">
      <c r="A37" s="232">
        <f t="shared" si="1"/>
        <v>28</v>
      </c>
      <c r="B37" s="7" t="s">
        <v>41</v>
      </c>
      <c r="C37" s="263">
        <v>0.95238599999999995</v>
      </c>
      <c r="D37" s="263">
        <f>+C37</f>
        <v>0.95238599999999995</v>
      </c>
      <c r="E37" s="263"/>
      <c r="F37" s="264">
        <f>+D37</f>
        <v>0.95238599999999995</v>
      </c>
      <c r="G37" s="264">
        <f>+F37</f>
        <v>0.95238599999999995</v>
      </c>
      <c r="H37" s="724"/>
      <c r="I37" s="232">
        <v>28</v>
      </c>
      <c r="J37" s="509" t="s">
        <v>41</v>
      </c>
      <c r="K37" s="263">
        <v>0.95238599999999995</v>
      </c>
      <c r="L37" s="263">
        <v>0.95238599999999995</v>
      </c>
      <c r="M37" s="263"/>
      <c r="N37" s="264">
        <v>0.95238599999999995</v>
      </c>
      <c r="O37" s="264">
        <v>0.95238599999999995</v>
      </c>
    </row>
    <row r="38" spans="1:15">
      <c r="A38" s="232">
        <f t="shared" si="1"/>
        <v>29</v>
      </c>
      <c r="B38" s="7" t="s">
        <v>42</v>
      </c>
      <c r="C38" s="261">
        <f>+C36/C37</f>
        <v>1302096279.0089149</v>
      </c>
      <c r="D38" s="262">
        <f>+D36/C37</f>
        <v>62.832762411806087</v>
      </c>
      <c r="E38" s="262"/>
      <c r="F38" s="261">
        <f>+F36/F37</f>
        <v>586320618.98403943</v>
      </c>
      <c r="G38" s="261">
        <f>+G36/G37</f>
        <v>715775660.02487493</v>
      </c>
      <c r="H38" s="724"/>
      <c r="I38" s="232">
        <v>29</v>
      </c>
      <c r="J38" s="509" t="s">
        <v>42</v>
      </c>
      <c r="K38" s="726">
        <v>1272516599.3904951</v>
      </c>
      <c r="L38" s="744">
        <v>61.405392553183852</v>
      </c>
      <c r="M38" s="727"/>
      <c r="N38" s="726">
        <v>556740939.36561978</v>
      </c>
      <c r="O38" s="726">
        <v>715775660.02487493</v>
      </c>
    </row>
    <row r="39" spans="1:15">
      <c r="A39" s="232">
        <f t="shared" si="1"/>
        <v>30</v>
      </c>
      <c r="B39" s="7" t="s">
        <v>506</v>
      </c>
      <c r="C39" s="253">
        <v>20723206</v>
      </c>
      <c r="D39" s="265" t="s">
        <v>507</v>
      </c>
      <c r="E39" s="265"/>
      <c r="F39" s="238"/>
      <c r="G39" s="238"/>
      <c r="H39" s="724"/>
      <c r="I39" s="232">
        <v>30</v>
      </c>
      <c r="J39" s="509" t="s">
        <v>506</v>
      </c>
      <c r="K39" s="265">
        <v>20723206</v>
      </c>
      <c r="L39" s="728" t="s">
        <v>507</v>
      </c>
      <c r="M39" s="728"/>
      <c r="N39" s="419"/>
      <c r="O39" s="419"/>
    </row>
    <row r="40" spans="1:15">
      <c r="A40" s="232">
        <f t="shared" si="1"/>
        <v>31</v>
      </c>
      <c r="B40" s="236"/>
      <c r="C40" s="252"/>
      <c r="D40" s="266" t="s">
        <v>4</v>
      </c>
      <c r="E40" s="266"/>
      <c r="F40" s="266" t="s">
        <v>12</v>
      </c>
      <c r="G40" s="266" t="s">
        <v>307</v>
      </c>
      <c r="H40" s="724"/>
      <c r="I40" s="232">
        <v>31</v>
      </c>
      <c r="J40" s="236"/>
      <c r="K40" s="745"/>
      <c r="L40" s="746" t="s">
        <v>4</v>
      </c>
      <c r="M40" s="266"/>
      <c r="N40" s="266" t="s">
        <v>12</v>
      </c>
      <c r="O40" s="266" t="s">
        <v>307</v>
      </c>
    </row>
    <row r="41" spans="1:15">
      <c r="A41" s="232">
        <f t="shared" si="1"/>
        <v>32</v>
      </c>
      <c r="B41" s="7" t="s">
        <v>508</v>
      </c>
      <c r="C41" s="235"/>
      <c r="D41" s="235"/>
      <c r="E41" s="235"/>
      <c r="F41" s="235"/>
      <c r="G41" s="235"/>
      <c r="H41" s="724"/>
      <c r="I41" s="232">
        <v>32</v>
      </c>
      <c r="J41" s="509" t="s">
        <v>508</v>
      </c>
      <c r="K41" s="259"/>
      <c r="L41" s="259"/>
      <c r="M41" s="235"/>
      <c r="N41" s="235"/>
      <c r="O41" s="235"/>
    </row>
    <row r="42" spans="1:15">
      <c r="A42" s="232">
        <f t="shared" si="1"/>
        <v>33</v>
      </c>
      <c r="B42" s="7" t="s">
        <v>509</v>
      </c>
      <c r="C42" s="267"/>
      <c r="D42" s="268">
        <f>+F42+G42</f>
        <v>59.841043262330345</v>
      </c>
      <c r="E42" s="268"/>
      <c r="F42" s="268">
        <f>+F36/$C$39</f>
        <v>26.94580891739113</v>
      </c>
      <c r="G42" s="268">
        <f>+G36/$C$39</f>
        <v>32.895234344939219</v>
      </c>
      <c r="H42" s="724"/>
      <c r="I42" s="232">
        <v>33</v>
      </c>
      <c r="J42" s="509" t="s">
        <v>509</v>
      </c>
      <c r="K42" s="747"/>
      <c r="L42" s="250">
        <v>58.481636192156543</v>
      </c>
      <c r="M42" s="268"/>
      <c r="N42" s="268">
        <v>25.586401847217328</v>
      </c>
      <c r="O42" s="268">
        <v>32.895234344939219</v>
      </c>
    </row>
    <row r="43" spans="1:15">
      <c r="A43" s="232">
        <f t="shared" si="1"/>
        <v>34</v>
      </c>
      <c r="B43" s="7" t="s">
        <v>42</v>
      </c>
      <c r="C43" s="235"/>
      <c r="D43" s="268">
        <f>+F43+G43</f>
        <v>62.832762411806087</v>
      </c>
      <c r="E43" s="268"/>
      <c r="F43" s="268">
        <f>+F38/$C$39</f>
        <v>28.292949410628811</v>
      </c>
      <c r="G43" s="268">
        <f>+G38/$C$39</f>
        <v>34.539813001177272</v>
      </c>
      <c r="H43" s="724"/>
      <c r="I43" s="232">
        <v>34</v>
      </c>
      <c r="J43" s="509" t="s">
        <v>42</v>
      </c>
      <c r="K43" s="259"/>
      <c r="L43" s="250">
        <v>61.405392553183837</v>
      </c>
      <c r="M43" s="268"/>
      <c r="N43" s="268">
        <v>26.865579552006565</v>
      </c>
      <c r="O43" s="268">
        <v>34.539813001177272</v>
      </c>
    </row>
    <row r="44" spans="1:15">
      <c r="A44" s="232">
        <f t="shared" si="1"/>
        <v>35</v>
      </c>
      <c r="B44" s="7"/>
      <c r="C44" s="235"/>
      <c r="D44" s="235"/>
      <c r="E44" s="235"/>
      <c r="F44" s="235"/>
      <c r="G44" s="235"/>
      <c r="H44" s="724"/>
      <c r="I44" s="232">
        <v>35</v>
      </c>
      <c r="J44" s="509"/>
      <c r="K44" s="259"/>
      <c r="L44" s="259"/>
      <c r="M44" s="235"/>
      <c r="N44" s="235"/>
      <c r="O44" s="235"/>
    </row>
    <row r="45" spans="1:15">
      <c r="A45" s="232">
        <f t="shared" si="1"/>
        <v>36</v>
      </c>
      <c r="B45" s="7" t="s">
        <v>510</v>
      </c>
      <c r="C45" s="235"/>
      <c r="D45" s="235"/>
      <c r="E45" s="235"/>
      <c r="F45" s="235"/>
      <c r="G45" s="235"/>
      <c r="H45" s="724"/>
      <c r="I45" s="232">
        <v>36</v>
      </c>
      <c r="J45" s="509" t="s">
        <v>510</v>
      </c>
      <c r="K45" s="259"/>
      <c r="L45" s="259"/>
      <c r="M45" s="235"/>
      <c r="N45" s="235"/>
      <c r="O45" s="235"/>
    </row>
    <row r="46" spans="1:15">
      <c r="B46" s="269"/>
      <c r="H46" s="724"/>
      <c r="I46" s="489"/>
      <c r="J46" s="269"/>
      <c r="K46" s="489"/>
      <c r="L46" s="489"/>
      <c r="M46" s="489"/>
      <c r="N46" s="489"/>
      <c r="O46" s="489"/>
    </row>
    <row r="47" spans="1:15" ht="15" thickBot="1">
      <c r="B47" s="270"/>
      <c r="C47" s="128"/>
      <c r="D47" s="31" t="s">
        <v>511</v>
      </c>
      <c r="E47" s="31"/>
      <c r="F47" s="31" t="s">
        <v>512</v>
      </c>
      <c r="H47" s="724"/>
      <c r="I47" s="489"/>
      <c r="J47" s="270"/>
      <c r="K47" s="665"/>
      <c r="L47" s="31" t="s">
        <v>511</v>
      </c>
      <c r="M47" s="31"/>
      <c r="N47" s="31" t="s">
        <v>512</v>
      </c>
      <c r="O47" s="489"/>
    </row>
    <row r="48" spans="1:15">
      <c r="B48" s="271" t="s">
        <v>513</v>
      </c>
      <c r="C48" s="272"/>
      <c r="D48" s="273" t="s">
        <v>514</v>
      </c>
      <c r="E48" s="273"/>
      <c r="F48" s="274">
        <v>1</v>
      </c>
      <c r="H48" s="724"/>
      <c r="I48" s="489"/>
      <c r="J48" s="271" t="s">
        <v>513</v>
      </c>
      <c r="K48" s="272"/>
      <c r="L48" s="273" t="s">
        <v>514</v>
      </c>
      <c r="M48" s="273"/>
      <c r="N48" s="274">
        <v>1</v>
      </c>
      <c r="O48" s="489"/>
    </row>
    <row r="49" spans="1:15">
      <c r="B49" s="275" t="s">
        <v>515</v>
      </c>
      <c r="C49" s="276">
        <v>407</v>
      </c>
      <c r="D49" s="277">
        <v>6553640.5497812936</v>
      </c>
      <c r="E49" s="277"/>
      <c r="F49" s="278">
        <f t="shared" ref="F49:F56" si="2">+D49*$F$48</f>
        <v>6553640.5497812936</v>
      </c>
      <c r="G49" s="230"/>
      <c r="H49" s="724"/>
      <c r="I49" s="489"/>
      <c r="J49" s="275" t="s">
        <v>515</v>
      </c>
      <c r="K49" s="729">
        <v>407</v>
      </c>
      <c r="L49" s="730">
        <v>6553640.5497812936</v>
      </c>
      <c r="M49" s="730"/>
      <c r="N49" s="731">
        <v>6553640.5497812936</v>
      </c>
      <c r="O49" s="230"/>
    </row>
    <row r="50" spans="1:15">
      <c r="B50" s="279" t="s">
        <v>516</v>
      </c>
      <c r="C50" s="31">
        <v>407.3</v>
      </c>
      <c r="D50" s="149">
        <v>687420</v>
      </c>
      <c r="E50" s="149"/>
      <c r="F50" s="280">
        <f t="shared" si="2"/>
        <v>687420</v>
      </c>
      <c r="G50" s="230"/>
      <c r="H50" s="724"/>
      <c r="I50" s="489"/>
      <c r="J50" s="279" t="s">
        <v>516</v>
      </c>
      <c r="K50" s="31">
        <v>407.3</v>
      </c>
      <c r="L50" s="149">
        <v>687420</v>
      </c>
      <c r="M50" s="149"/>
      <c r="N50" s="280">
        <v>687420</v>
      </c>
      <c r="O50" s="230"/>
    </row>
    <row r="51" spans="1:15">
      <c r="B51" s="279" t="s">
        <v>517</v>
      </c>
      <c r="C51" s="31">
        <v>407.3</v>
      </c>
      <c r="D51" s="149">
        <v>2885052</v>
      </c>
      <c r="E51" s="149"/>
      <c r="F51" s="280">
        <f t="shared" si="2"/>
        <v>2885052</v>
      </c>
      <c r="G51" s="230"/>
      <c r="H51" s="724"/>
      <c r="I51" s="489"/>
      <c r="J51" s="279" t="s">
        <v>517</v>
      </c>
      <c r="K51" s="31">
        <v>407.3</v>
      </c>
      <c r="L51" s="149">
        <v>2885052</v>
      </c>
      <c r="M51" s="149"/>
      <c r="N51" s="280">
        <v>2885052</v>
      </c>
      <c r="O51" s="230"/>
    </row>
    <row r="52" spans="1:15">
      <c r="B52" s="281" t="s">
        <v>518</v>
      </c>
      <c r="C52" s="31">
        <v>407.3</v>
      </c>
      <c r="D52" s="149">
        <v>4520422.508572978</v>
      </c>
      <c r="E52" s="149"/>
      <c r="F52" s="280">
        <f t="shared" si="2"/>
        <v>4520422.508572978</v>
      </c>
      <c r="G52" s="230"/>
      <c r="H52" s="724"/>
      <c r="I52" s="489"/>
      <c r="J52" s="281" t="s">
        <v>518</v>
      </c>
      <c r="K52" s="31">
        <v>407.3</v>
      </c>
      <c r="L52" s="149">
        <v>4520422.508572978</v>
      </c>
      <c r="M52" s="149"/>
      <c r="N52" s="280">
        <v>4520422.508572978</v>
      </c>
      <c r="O52" s="230"/>
    </row>
    <row r="53" spans="1:15">
      <c r="B53" s="281" t="s">
        <v>519</v>
      </c>
      <c r="C53" s="31">
        <v>407.3</v>
      </c>
      <c r="D53" s="149">
        <v>561126.34087998548</v>
      </c>
      <c r="E53" s="149"/>
      <c r="F53" s="280">
        <f t="shared" si="2"/>
        <v>561126.34087998548</v>
      </c>
      <c r="G53" s="230"/>
      <c r="H53" s="724"/>
      <c r="I53" s="489"/>
      <c r="J53" s="281" t="s">
        <v>519</v>
      </c>
      <c r="K53" s="31">
        <v>407.3</v>
      </c>
      <c r="L53" s="149">
        <v>561126.34087998548</v>
      </c>
      <c r="M53" s="149"/>
      <c r="N53" s="280">
        <v>561126.34087998548</v>
      </c>
      <c r="O53" s="230"/>
    </row>
    <row r="54" spans="1:15">
      <c r="B54" s="281" t="s">
        <v>520</v>
      </c>
      <c r="C54" s="31">
        <v>407.3</v>
      </c>
      <c r="D54" s="149">
        <v>2203436.1529896799</v>
      </c>
      <c r="E54" s="149"/>
      <c r="F54" s="280">
        <f t="shared" si="2"/>
        <v>2203436.1529896799</v>
      </c>
      <c r="G54" s="230"/>
      <c r="H54" s="724"/>
      <c r="I54" s="489"/>
      <c r="J54" s="281" t="s">
        <v>520</v>
      </c>
      <c r="K54" s="31">
        <v>407.3</v>
      </c>
      <c r="L54" s="149">
        <v>2203436.1529896799</v>
      </c>
      <c r="M54" s="149"/>
      <c r="N54" s="280">
        <v>2203436.1529896799</v>
      </c>
      <c r="O54" s="230"/>
    </row>
    <row r="55" spans="1:15">
      <c r="B55" s="281" t="s">
        <v>521</v>
      </c>
      <c r="C55" s="31">
        <v>407.4</v>
      </c>
      <c r="D55" s="149">
        <v>-1781873.2383453234</v>
      </c>
      <c r="E55" s="149"/>
      <c r="F55" s="280">
        <f t="shared" si="2"/>
        <v>-1781873.2383453234</v>
      </c>
      <c r="G55" s="230"/>
      <c r="H55" s="724"/>
      <c r="I55" s="489"/>
      <c r="J55" s="281" t="s">
        <v>521</v>
      </c>
      <c r="K55" s="31">
        <v>407.4</v>
      </c>
      <c r="L55" s="149">
        <v>-1781873.2383453234</v>
      </c>
      <c r="M55" s="149"/>
      <c r="N55" s="280">
        <v>-1781873.2383453234</v>
      </c>
      <c r="O55" s="230"/>
    </row>
    <row r="56" spans="1:15">
      <c r="B56" s="281" t="s">
        <v>522</v>
      </c>
      <c r="C56" s="31">
        <v>407</v>
      </c>
      <c r="D56" s="282">
        <v>3786307.8400000003</v>
      </c>
      <c r="E56" s="282"/>
      <c r="F56" s="283">
        <f t="shared" si="2"/>
        <v>3786307.8400000003</v>
      </c>
      <c r="G56" s="230"/>
      <c r="H56" s="724"/>
      <c r="I56" s="489"/>
      <c r="J56" s="281" t="s">
        <v>522</v>
      </c>
      <c r="K56" s="31">
        <v>407</v>
      </c>
      <c r="L56" s="732">
        <v>3786307.8400000003</v>
      </c>
      <c r="M56" s="732"/>
      <c r="N56" s="283">
        <v>3786307.8400000003</v>
      </c>
      <c r="O56" s="230"/>
    </row>
    <row r="57" spans="1:15">
      <c r="B57" s="279" t="s">
        <v>523</v>
      </c>
      <c r="C57" s="33"/>
      <c r="D57" s="282">
        <f>SUM(D49:D56)</f>
        <v>19415532.153878614</v>
      </c>
      <c r="E57" s="282"/>
      <c r="F57" s="283">
        <f>SUM(F49:F56)</f>
        <v>19415532.153878614</v>
      </c>
      <c r="G57" s="230">
        <v>0</v>
      </c>
      <c r="H57" s="724"/>
      <c r="I57" s="489"/>
      <c r="J57" s="279" t="s">
        <v>523</v>
      </c>
      <c r="K57" s="33"/>
      <c r="L57" s="732">
        <v>19415532.153878614</v>
      </c>
      <c r="M57" s="732"/>
      <c r="N57" s="283">
        <v>19415532.153878614</v>
      </c>
      <c r="O57" s="230">
        <v>0</v>
      </c>
    </row>
    <row r="58" spans="1:15" ht="15" thickBot="1">
      <c r="B58" s="284"/>
      <c r="C58" s="285" t="s">
        <v>524</v>
      </c>
      <c r="D58" s="286">
        <v>0</v>
      </c>
      <c r="E58" s="286"/>
      <c r="F58" s="287">
        <f>+F57/D57-F48</f>
        <v>0</v>
      </c>
      <c r="H58" s="724"/>
      <c r="I58" s="489"/>
      <c r="J58" s="284"/>
      <c r="K58" s="285" t="s">
        <v>524</v>
      </c>
      <c r="L58" s="286">
        <v>0</v>
      </c>
      <c r="M58" s="286"/>
      <c r="N58" s="287">
        <v>0</v>
      </c>
      <c r="O58" s="489"/>
    </row>
    <row r="59" spans="1:15">
      <c r="A59" s="12"/>
      <c r="B59" s="12"/>
      <c r="C59" s="12"/>
      <c r="D59" s="12"/>
      <c r="E59" s="12"/>
      <c r="F59" s="12"/>
      <c r="O59" s="489"/>
    </row>
    <row r="60" spans="1:15">
      <c r="A60" s="12"/>
      <c r="B60" s="12"/>
      <c r="C60" s="12"/>
      <c r="D60" s="12"/>
      <c r="E60" s="12"/>
      <c r="F60" s="12"/>
    </row>
    <row r="61" spans="1:15">
      <c r="B61" s="288"/>
      <c r="C61" s="115"/>
      <c r="D61" s="115"/>
      <c r="E61" s="115"/>
      <c r="F61" s="115"/>
    </row>
  </sheetData>
  <customSheetViews>
    <customSheetView guid="{09E9E4B9-E75D-44C1-BEA6-43F4F46AFBF6}" showPageBreaks="1" fitToPage="1" printArea="1">
      <pane xSplit="2" ySplit="12" topLeftCell="C25" activePane="bottomRight" state="frozen"/>
      <selection pane="bottomRight" activeCell="D38" sqref="D38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scale="97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I10"/>
  <sheetViews>
    <sheetView workbookViewId="0">
      <selection activeCell="I13" sqref="I13"/>
    </sheetView>
  </sheetViews>
  <sheetFormatPr defaultRowHeight="14.4"/>
  <cols>
    <col min="1" max="1" width="45.5703125" bestFit="1" customWidth="1"/>
    <col min="2" max="2" width="13.7109375" style="211" bestFit="1" customWidth="1"/>
    <col min="3" max="16384" width="9.140625" style="153"/>
  </cols>
  <sheetData>
    <row r="1" spans="1:9">
      <c r="A1" s="1003" t="s">
        <v>856</v>
      </c>
    </row>
    <row r="3" spans="1:9">
      <c r="A3" s="750" t="s">
        <v>287</v>
      </c>
      <c r="B3" s="989" t="s">
        <v>288</v>
      </c>
    </row>
    <row r="4" spans="1:9">
      <c r="A4" s="751" t="s">
        <v>376</v>
      </c>
      <c r="B4" s="575">
        <v>-6992733.8899999997</v>
      </c>
    </row>
    <row r="9" spans="1:9" s="154" customFormat="1" ht="10.199999999999999">
      <c r="B9" s="990"/>
      <c r="C9" s="168"/>
      <c r="D9" s="168"/>
      <c r="E9" s="168"/>
      <c r="F9" s="168"/>
      <c r="G9" s="168"/>
      <c r="H9" s="168"/>
      <c r="I9" s="168"/>
    </row>
    <row r="10" spans="1:9">
      <c r="C10" s="169"/>
      <c r="D10" s="169"/>
      <c r="E10" s="169"/>
      <c r="F10" s="169"/>
      <c r="G10" s="169"/>
      <c r="H10" s="169"/>
      <c r="I10" s="169"/>
    </row>
  </sheetData>
  <customSheetViews>
    <customSheetView guid="{09E9E4B9-E75D-44C1-BEA6-43F4F46AFBF6}" fitToPage="1">
      <selection activeCell="M17" sqref="M17"/>
      <pageMargins left="0.7" right="0.7" top="0.75" bottom="0.75" header="0.3" footer="0.3"/>
      <pageSetup scale="57" orientation="landscape" r:id="rId1"/>
    </customSheetView>
  </customSheetViews>
  <pageMargins left="0.7" right="0.7" top="0.75" bottom="0.75" header="0.3" footer="0.3"/>
  <pageSetup scale="57" orientation="landscape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U41"/>
  <sheetViews>
    <sheetView workbookViewId="0">
      <selection activeCell="B5" sqref="B5"/>
    </sheetView>
  </sheetViews>
  <sheetFormatPr defaultRowHeight="13.8"/>
  <cols>
    <col min="1" max="1" width="62.5703125" style="161" customWidth="1"/>
    <col min="2" max="2" width="12.28515625" style="161" bestFit="1" customWidth="1"/>
    <col min="3" max="14" width="9.7109375" style="161" bestFit="1" customWidth="1"/>
    <col min="15" max="20" width="9.7109375" bestFit="1" customWidth="1"/>
    <col min="21" max="16384" width="9.140625" style="161"/>
  </cols>
  <sheetData>
    <row r="1" spans="1:21" ht="14.4">
      <c r="A1" s="163" t="s">
        <v>424</v>
      </c>
    </row>
    <row r="2" spans="1:21" ht="14.4">
      <c r="A2" s="360" t="s">
        <v>425</v>
      </c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</row>
    <row r="3" spans="1:21" ht="14.4">
      <c r="A3" s="360" t="s">
        <v>593</v>
      </c>
      <c r="B3" s="202"/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</row>
    <row r="4" spans="1:21">
      <c r="A4" s="202"/>
      <c r="B4" s="202"/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N4" s="202"/>
      <c r="O4" s="5"/>
      <c r="P4" s="5"/>
    </row>
    <row r="5" spans="1:21">
      <c r="A5" s="359" t="s">
        <v>287</v>
      </c>
      <c r="B5" s="359" t="s">
        <v>288</v>
      </c>
      <c r="C5" s="558">
        <v>43252</v>
      </c>
      <c r="D5" s="558">
        <v>43221</v>
      </c>
      <c r="E5" s="558">
        <v>43191</v>
      </c>
      <c r="F5" s="558">
        <v>43160</v>
      </c>
      <c r="G5" s="558">
        <v>43132</v>
      </c>
      <c r="H5" s="558">
        <v>43101</v>
      </c>
      <c r="I5" s="558">
        <v>43070</v>
      </c>
      <c r="J5" s="558">
        <v>43040</v>
      </c>
      <c r="K5" s="558">
        <v>43009</v>
      </c>
      <c r="L5" s="558">
        <v>42979</v>
      </c>
      <c r="M5" s="558">
        <v>42948</v>
      </c>
      <c r="N5" s="558">
        <v>42917</v>
      </c>
      <c r="O5" s="5"/>
      <c r="P5" s="5"/>
    </row>
    <row r="6" spans="1:21" ht="14.4">
      <c r="A6" s="360" t="s">
        <v>427</v>
      </c>
      <c r="B6" s="359"/>
      <c r="C6" s="359"/>
      <c r="D6" s="359"/>
      <c r="E6" s="359"/>
      <c r="F6" s="359"/>
      <c r="G6" s="359"/>
      <c r="H6" s="359"/>
      <c r="I6" s="359"/>
      <c r="J6" s="359"/>
      <c r="K6" s="359"/>
      <c r="L6" s="558"/>
      <c r="M6" s="558"/>
      <c r="N6" s="558"/>
      <c r="O6" s="5"/>
      <c r="P6" s="5"/>
      <c r="Q6" s="5"/>
      <c r="R6" s="5"/>
    </row>
    <row r="7" spans="1:21">
      <c r="A7" s="559" t="s">
        <v>411</v>
      </c>
      <c r="B7" s="189">
        <f>SUM(C7:N7)</f>
        <v>18526.659999999996</v>
      </c>
      <c r="C7" s="189">
        <v>1577.62</v>
      </c>
      <c r="D7" s="189">
        <v>2117.1799999999998</v>
      </c>
      <c r="E7" s="189">
        <v>2031.7</v>
      </c>
      <c r="F7" s="189">
        <v>1789.91</v>
      </c>
      <c r="G7" s="189">
        <v>1162.8499999999999</v>
      </c>
      <c r="H7" s="189">
        <v>1042.31</v>
      </c>
      <c r="I7" s="189">
        <v>910.63</v>
      </c>
      <c r="J7" s="189">
        <v>939.19</v>
      </c>
      <c r="K7" s="189">
        <v>1547.37</v>
      </c>
      <c r="L7" s="189">
        <v>2383.91</v>
      </c>
      <c r="M7" s="189">
        <v>1518.73</v>
      </c>
      <c r="N7" s="189">
        <v>1505.26</v>
      </c>
      <c r="O7" s="5"/>
      <c r="P7" s="5"/>
      <c r="Q7" s="5"/>
      <c r="R7" s="5"/>
      <c r="U7" s="162"/>
    </row>
    <row r="8" spans="1:21">
      <c r="A8" s="559" t="s">
        <v>412</v>
      </c>
      <c r="B8" s="560">
        <f t="shared" ref="B8:B13" si="0">SUM(C8:N8)</f>
        <v>48965.05</v>
      </c>
      <c r="C8" s="189">
        <v>3261.03</v>
      </c>
      <c r="D8" s="189">
        <v>3306.64</v>
      </c>
      <c r="E8" s="189">
        <v>5046.62</v>
      </c>
      <c r="F8" s="189">
        <v>5274.8</v>
      </c>
      <c r="G8" s="189">
        <v>2776.95</v>
      </c>
      <c r="H8" s="189">
        <v>5805.52</v>
      </c>
      <c r="I8" s="189">
        <v>5457.76</v>
      </c>
      <c r="J8" s="189">
        <v>6040.83</v>
      </c>
      <c r="K8" s="189">
        <v>3052.59</v>
      </c>
      <c r="L8" s="189">
        <v>2876.46</v>
      </c>
      <c r="M8" s="189">
        <v>3120.01</v>
      </c>
      <c r="N8" s="189">
        <v>2945.84</v>
      </c>
      <c r="O8" s="5"/>
      <c r="P8" s="5"/>
      <c r="Q8" s="5"/>
      <c r="R8" s="5"/>
      <c r="U8" s="162"/>
    </row>
    <row r="9" spans="1:21">
      <c r="A9" s="559" t="s">
        <v>413</v>
      </c>
      <c r="B9" s="560">
        <f t="shared" si="0"/>
        <v>35950.729999999996</v>
      </c>
      <c r="C9" s="189">
        <v>3261.03</v>
      </c>
      <c r="D9" s="189">
        <v>3306.64</v>
      </c>
      <c r="E9" s="189">
        <v>2909.6</v>
      </c>
      <c r="F9" s="189">
        <v>2878.07</v>
      </c>
      <c r="G9" s="189">
        <v>2776.95</v>
      </c>
      <c r="H9" s="189">
        <v>2914.71</v>
      </c>
      <c r="I9" s="189">
        <v>2875.47</v>
      </c>
      <c r="J9" s="189">
        <v>3033.36</v>
      </c>
      <c r="K9" s="189">
        <v>3052.59</v>
      </c>
      <c r="L9" s="189">
        <v>2876.46</v>
      </c>
      <c r="M9" s="189">
        <v>3120.01</v>
      </c>
      <c r="N9" s="189">
        <v>2945.84</v>
      </c>
      <c r="O9" s="5"/>
      <c r="P9" s="5"/>
      <c r="Q9" s="5"/>
      <c r="R9" s="5"/>
      <c r="U9" s="162"/>
    </row>
    <row r="10" spans="1:21">
      <c r="A10" s="559" t="s">
        <v>414</v>
      </c>
      <c r="B10" s="560">
        <f t="shared" si="0"/>
        <v>35950.51</v>
      </c>
      <c r="C10" s="189">
        <v>3261.03</v>
      </c>
      <c r="D10" s="189">
        <v>3306.63</v>
      </c>
      <c r="E10" s="189">
        <v>2909.6</v>
      </c>
      <c r="F10" s="189">
        <v>2878.07</v>
      </c>
      <c r="G10" s="189">
        <v>2776.94</v>
      </c>
      <c r="H10" s="189">
        <v>2914.71</v>
      </c>
      <c r="I10" s="189">
        <v>2875.47</v>
      </c>
      <c r="J10" s="189">
        <v>3033.36</v>
      </c>
      <c r="K10" s="189">
        <v>3052.59</v>
      </c>
      <c r="L10" s="189">
        <v>2876.46</v>
      </c>
      <c r="M10" s="189">
        <v>3120.01</v>
      </c>
      <c r="N10" s="189">
        <v>2945.64</v>
      </c>
      <c r="O10" s="5"/>
      <c r="P10" s="5"/>
      <c r="Q10" s="5"/>
      <c r="R10" s="5"/>
      <c r="U10" s="162"/>
    </row>
    <row r="11" spans="1:21">
      <c r="A11" s="559" t="s">
        <v>415</v>
      </c>
      <c r="B11" s="560">
        <f t="shared" si="0"/>
        <v>23145.38</v>
      </c>
      <c r="C11" s="189">
        <v>382.65</v>
      </c>
      <c r="D11" s="189">
        <v>615.09</v>
      </c>
      <c r="E11" s="189">
        <v>694.48</v>
      </c>
      <c r="F11" s="189">
        <v>1320.35</v>
      </c>
      <c r="G11" s="189">
        <v>1335.42</v>
      </c>
      <c r="H11" s="189">
        <v>210.58</v>
      </c>
      <c r="I11" s="189">
        <v>130.85</v>
      </c>
      <c r="J11" s="189">
        <v>658.13</v>
      </c>
      <c r="K11" s="189">
        <v>979.76</v>
      </c>
      <c r="L11" s="189">
        <v>202.49</v>
      </c>
      <c r="M11" s="189">
        <v>310.57</v>
      </c>
      <c r="N11" s="189">
        <v>16305.01</v>
      </c>
      <c r="O11" s="5"/>
      <c r="P11" s="5"/>
      <c r="Q11" s="5"/>
      <c r="R11" s="5"/>
      <c r="U11" s="162"/>
    </row>
    <row r="12" spans="1:21">
      <c r="A12" s="559" t="s">
        <v>416</v>
      </c>
      <c r="B12" s="560">
        <f t="shared" si="0"/>
        <v>281633.69</v>
      </c>
      <c r="C12" s="189">
        <v>9645.84</v>
      </c>
      <c r="D12" s="189">
        <v>100.51</v>
      </c>
      <c r="E12" s="189">
        <v>14262.14</v>
      </c>
      <c r="F12" s="189">
        <v>39845.35</v>
      </c>
      <c r="G12" s="189">
        <v>12711.56</v>
      </c>
      <c r="H12" s="189">
        <v>19718.29</v>
      </c>
      <c r="I12" s="189">
        <v>18145.599999999999</v>
      </c>
      <c r="J12" s="189">
        <v>55029.62</v>
      </c>
      <c r="K12" s="189">
        <v>1765.47</v>
      </c>
      <c r="L12" s="189">
        <v>54892.4</v>
      </c>
      <c r="M12" s="189">
        <v>41176.410000000003</v>
      </c>
      <c r="N12" s="189">
        <v>14340.5</v>
      </c>
      <c r="O12" s="5"/>
      <c r="P12" s="5"/>
      <c r="Q12" s="5"/>
      <c r="R12" s="5"/>
      <c r="U12" s="162"/>
    </row>
    <row r="13" spans="1:21">
      <c r="A13" s="559" t="s">
        <v>417</v>
      </c>
      <c r="B13" s="561">
        <f t="shared" si="0"/>
        <v>3169.15</v>
      </c>
      <c r="C13" s="562">
        <v>188.77</v>
      </c>
      <c r="D13" s="562">
        <v>387.74</v>
      </c>
      <c r="E13" s="562">
        <v>0</v>
      </c>
      <c r="F13" s="562">
        <v>371.41</v>
      </c>
      <c r="G13" s="562">
        <v>902.05</v>
      </c>
      <c r="H13" s="562">
        <v>375.32</v>
      </c>
      <c r="I13" s="562">
        <v>0</v>
      </c>
      <c r="J13" s="562">
        <v>217.61</v>
      </c>
      <c r="K13" s="562">
        <v>281.02</v>
      </c>
      <c r="L13" s="562">
        <v>0</v>
      </c>
      <c r="M13" s="562">
        <v>295.64</v>
      </c>
      <c r="N13" s="562">
        <v>149.59</v>
      </c>
      <c r="O13" s="5"/>
      <c r="P13" s="5"/>
      <c r="Q13" s="5"/>
      <c r="R13" s="5"/>
      <c r="U13" s="162"/>
    </row>
    <row r="14" spans="1:21" ht="14.4">
      <c r="A14" s="360" t="s">
        <v>426</v>
      </c>
      <c r="B14" s="190">
        <f>SUM(B7:B13)</f>
        <v>447341.17000000004</v>
      </c>
      <c r="C14" s="190">
        <f t="shared" ref="C14:H14" si="1">SUM(C7:C13)</f>
        <v>21577.97</v>
      </c>
      <c r="D14" s="190">
        <f t="shared" si="1"/>
        <v>13140.43</v>
      </c>
      <c r="E14" s="190">
        <f t="shared" si="1"/>
        <v>27854.14</v>
      </c>
      <c r="F14" s="190">
        <f t="shared" si="1"/>
        <v>54357.960000000006</v>
      </c>
      <c r="G14" s="190">
        <f t="shared" si="1"/>
        <v>24442.719999999998</v>
      </c>
      <c r="H14" s="190">
        <f t="shared" si="1"/>
        <v>32981.440000000002</v>
      </c>
      <c r="I14" s="190">
        <f t="shared" ref="I14:N14" si="2">SUM(I7:I13)</f>
        <v>30395.78</v>
      </c>
      <c r="J14" s="190">
        <f t="shared" si="2"/>
        <v>68952.100000000006</v>
      </c>
      <c r="K14" s="190">
        <f t="shared" si="2"/>
        <v>13731.39</v>
      </c>
      <c r="L14" s="190">
        <f t="shared" si="2"/>
        <v>66108.180000000008</v>
      </c>
      <c r="M14" s="190">
        <f>SUM(M7:M13)</f>
        <v>52661.380000000005</v>
      </c>
      <c r="N14" s="190">
        <f t="shared" si="2"/>
        <v>41137.679999999993</v>
      </c>
      <c r="O14" s="5"/>
      <c r="P14" s="5"/>
      <c r="Q14" s="5"/>
      <c r="R14" s="5"/>
      <c r="U14" s="162"/>
    </row>
    <row r="15" spans="1:21" ht="14.4">
      <c r="A15" s="360"/>
      <c r="B15" s="190"/>
      <c r="C15" s="190"/>
      <c r="D15" s="190"/>
      <c r="E15" s="190"/>
      <c r="F15" s="190"/>
      <c r="G15" s="190"/>
      <c r="H15" s="190"/>
      <c r="I15" s="190"/>
      <c r="J15" s="190"/>
      <c r="K15" s="190"/>
      <c r="L15" s="190"/>
      <c r="M15" s="190"/>
      <c r="N15" s="190"/>
      <c r="O15" s="5"/>
      <c r="P15" s="5"/>
      <c r="Q15" s="5"/>
      <c r="R15" s="5"/>
      <c r="U15" s="162"/>
    </row>
    <row r="16" spans="1:21" ht="14.4">
      <c r="A16" s="360" t="s">
        <v>428</v>
      </c>
      <c r="B16" s="190"/>
      <c r="C16" s="190"/>
      <c r="D16" s="190"/>
      <c r="E16" s="190"/>
      <c r="F16" s="190"/>
      <c r="G16" s="190"/>
      <c r="H16" s="190"/>
      <c r="I16" s="190"/>
      <c r="J16" s="190"/>
      <c r="K16" s="190"/>
      <c r="L16" s="190"/>
      <c r="M16" s="190"/>
      <c r="N16" s="190"/>
      <c r="O16" s="5"/>
      <c r="P16" s="5"/>
      <c r="Q16" s="5"/>
      <c r="R16" s="5"/>
      <c r="U16" s="162"/>
    </row>
    <row r="17" spans="1:21">
      <c r="A17" s="559" t="s">
        <v>418</v>
      </c>
      <c r="B17" s="189">
        <f>SUM(C17:N17)</f>
        <v>72246.259999999995</v>
      </c>
      <c r="C17" s="189">
        <v>5577.29</v>
      </c>
      <c r="D17" s="189">
        <v>5950.08</v>
      </c>
      <c r="E17" s="189">
        <v>6457.89</v>
      </c>
      <c r="F17" s="189">
        <v>9269.1200000000008</v>
      </c>
      <c r="G17" s="189">
        <v>4988.05</v>
      </c>
      <c r="H17" s="189">
        <v>5930.61</v>
      </c>
      <c r="I17" s="189">
        <v>5325.47</v>
      </c>
      <c r="J17" s="189">
        <v>5691.27</v>
      </c>
      <c r="K17" s="189">
        <v>4653.28</v>
      </c>
      <c r="L17" s="189">
        <v>3914.11</v>
      </c>
      <c r="M17" s="189">
        <v>9809.92</v>
      </c>
      <c r="N17" s="189">
        <v>4679.17</v>
      </c>
      <c r="O17" s="5"/>
      <c r="P17" s="5"/>
      <c r="Q17" s="5"/>
      <c r="R17" s="5"/>
      <c r="U17" s="162"/>
    </row>
    <row r="18" spans="1:21">
      <c r="A18" s="559" t="s">
        <v>419</v>
      </c>
      <c r="B18" s="560">
        <f t="shared" ref="B18:B22" si="3">SUM(C18:N18)</f>
        <v>1455.7500000000002</v>
      </c>
      <c r="C18" s="189">
        <v>18.86</v>
      </c>
      <c r="D18" s="189">
        <v>166.07</v>
      </c>
      <c r="E18" s="189">
        <v>403.97</v>
      </c>
      <c r="F18" s="189">
        <v>0</v>
      </c>
      <c r="G18" s="189">
        <v>0</v>
      </c>
      <c r="H18" s="189">
        <v>613.16999999999996</v>
      </c>
      <c r="I18" s="189">
        <v>0</v>
      </c>
      <c r="J18" s="189">
        <v>21.94</v>
      </c>
      <c r="K18" s="189">
        <v>58.47</v>
      </c>
      <c r="L18" s="189">
        <v>173.27</v>
      </c>
      <c r="M18" s="189">
        <v>0</v>
      </c>
      <c r="N18" s="189">
        <v>0</v>
      </c>
      <c r="O18" s="5"/>
      <c r="P18" s="5"/>
      <c r="Q18" s="5"/>
      <c r="R18" s="5"/>
      <c r="U18" s="162"/>
    </row>
    <row r="19" spans="1:21">
      <c r="A19" s="559" t="s">
        <v>420</v>
      </c>
      <c r="B19" s="560">
        <f t="shared" si="3"/>
        <v>3115.0399999999995</v>
      </c>
      <c r="C19" s="189">
        <v>268.47000000000003</v>
      </c>
      <c r="D19" s="189">
        <v>275.72000000000003</v>
      </c>
      <c r="E19" s="189">
        <v>263.89999999999998</v>
      </c>
      <c r="F19" s="189">
        <v>263.97000000000003</v>
      </c>
      <c r="G19" s="189">
        <v>262.14</v>
      </c>
      <c r="H19" s="189">
        <v>269.64</v>
      </c>
      <c r="I19" s="189">
        <v>249.13</v>
      </c>
      <c r="J19" s="189">
        <v>254.69</v>
      </c>
      <c r="K19" s="189">
        <v>258.77999999999997</v>
      </c>
      <c r="L19" s="189">
        <v>254.68</v>
      </c>
      <c r="M19" s="189">
        <v>245.62</v>
      </c>
      <c r="N19" s="189">
        <v>248.3</v>
      </c>
      <c r="O19" s="5"/>
      <c r="P19" s="5"/>
      <c r="Q19" s="5"/>
      <c r="R19" s="5"/>
      <c r="U19" s="162"/>
    </row>
    <row r="20" spans="1:21">
      <c r="A20" s="559" t="s">
        <v>421</v>
      </c>
      <c r="B20" s="560">
        <f t="shared" si="3"/>
        <v>33427.460000000006</v>
      </c>
      <c r="C20" s="189">
        <v>3952.56</v>
      </c>
      <c r="D20" s="189">
        <v>3792.58</v>
      </c>
      <c r="E20" s="189">
        <v>7889</v>
      </c>
      <c r="F20" s="189">
        <v>1860.54</v>
      </c>
      <c r="G20" s="189">
        <v>1041.08</v>
      </c>
      <c r="H20" s="189">
        <v>2125.39</v>
      </c>
      <c r="I20" s="189">
        <v>2121.0300000000002</v>
      </c>
      <c r="J20" s="189">
        <v>914.22</v>
      </c>
      <c r="K20" s="189">
        <v>3138.51</v>
      </c>
      <c r="L20" s="189">
        <v>1699.55</v>
      </c>
      <c r="M20" s="189">
        <v>4459.53</v>
      </c>
      <c r="N20" s="189">
        <v>433.47</v>
      </c>
      <c r="O20" s="5"/>
      <c r="P20" s="5"/>
      <c r="Q20" s="5"/>
      <c r="R20" s="5"/>
      <c r="U20" s="162"/>
    </row>
    <row r="21" spans="1:21">
      <c r="A21" s="559" t="s">
        <v>422</v>
      </c>
      <c r="B21" s="560">
        <f t="shared" si="3"/>
        <v>171274.59000000003</v>
      </c>
      <c r="C21" s="560">
        <v>5987.72</v>
      </c>
      <c r="D21" s="560">
        <v>25053.48</v>
      </c>
      <c r="E21" s="560">
        <v>39605.379999999997</v>
      </c>
      <c r="F21" s="560">
        <v>4833.24</v>
      </c>
      <c r="G21" s="560">
        <v>12015.01</v>
      </c>
      <c r="H21" s="560">
        <v>10727.27</v>
      </c>
      <c r="I21" s="560">
        <v>13603.12</v>
      </c>
      <c r="J21" s="560">
        <v>4045.03</v>
      </c>
      <c r="K21" s="560">
        <v>19048.509999999998</v>
      </c>
      <c r="L21" s="560">
        <v>3622.73</v>
      </c>
      <c r="M21" s="560">
        <v>29779.61</v>
      </c>
      <c r="N21" s="560">
        <v>2953.49</v>
      </c>
      <c r="O21" s="5"/>
      <c r="P21" s="5"/>
      <c r="Q21" s="5"/>
      <c r="R21" s="5"/>
      <c r="U21" s="162"/>
    </row>
    <row r="22" spans="1:21">
      <c r="A22" s="559" t="s">
        <v>423</v>
      </c>
      <c r="B22" s="561">
        <f t="shared" si="3"/>
        <v>15598.14</v>
      </c>
      <c r="C22" s="562">
        <v>1671.4</v>
      </c>
      <c r="D22" s="562">
        <v>1203.72</v>
      </c>
      <c r="E22" s="562">
        <v>1008.34</v>
      </c>
      <c r="F22" s="562">
        <v>1352.61</v>
      </c>
      <c r="G22" s="562">
        <v>1296.18</v>
      </c>
      <c r="H22" s="562">
        <v>1094.83</v>
      </c>
      <c r="I22" s="562">
        <v>1057.57</v>
      </c>
      <c r="J22" s="562">
        <v>1371.9</v>
      </c>
      <c r="K22" s="562">
        <v>961.86</v>
      </c>
      <c r="L22" s="562">
        <v>1699.31</v>
      </c>
      <c r="M22" s="562">
        <v>1603.65</v>
      </c>
      <c r="N22" s="562">
        <v>1276.77</v>
      </c>
      <c r="O22" s="5"/>
      <c r="P22" s="5"/>
      <c r="Q22" s="5"/>
      <c r="R22" s="5"/>
      <c r="U22" s="162"/>
    </row>
    <row r="23" spans="1:21" ht="14.4">
      <c r="A23" s="360" t="s">
        <v>429</v>
      </c>
      <c r="B23" s="563">
        <f>SUM(C23:N23)</f>
        <v>297117.24</v>
      </c>
      <c r="C23" s="190">
        <f>SUM(C17:C22)</f>
        <v>17476.300000000003</v>
      </c>
      <c r="D23" s="190">
        <f t="shared" ref="D23:F23" si="4">SUM(D17:D22)</f>
        <v>36441.65</v>
      </c>
      <c r="E23" s="190">
        <f t="shared" si="4"/>
        <v>55628.479999999996</v>
      </c>
      <c r="F23" s="190">
        <f t="shared" si="4"/>
        <v>17579.48</v>
      </c>
      <c r="G23" s="190">
        <f>SUM(G17:G22)</f>
        <v>19602.46</v>
      </c>
      <c r="H23" s="190">
        <f>SUM(H17:H22)</f>
        <v>20760.910000000003</v>
      </c>
      <c r="I23" s="190">
        <f t="shared" ref="I23:N23" si="5">SUM(I17:I22)</f>
        <v>22356.32</v>
      </c>
      <c r="J23" s="190">
        <f t="shared" si="5"/>
        <v>12299.05</v>
      </c>
      <c r="K23" s="190">
        <f t="shared" si="5"/>
        <v>28119.41</v>
      </c>
      <c r="L23" s="190">
        <f t="shared" si="5"/>
        <v>11363.65</v>
      </c>
      <c r="M23" s="190">
        <f>SUM(M17:M22)</f>
        <v>45898.33</v>
      </c>
      <c r="N23" s="190">
        <f t="shared" si="5"/>
        <v>9591.2000000000007</v>
      </c>
      <c r="O23" s="5"/>
      <c r="P23" s="5"/>
      <c r="Q23" s="5"/>
      <c r="R23" s="5"/>
      <c r="U23" s="164"/>
    </row>
    <row r="24" spans="1:21">
      <c r="A24" s="564"/>
      <c r="B24" s="190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5"/>
      <c r="P24" s="5"/>
      <c r="Q24" s="5"/>
      <c r="R24" s="5"/>
      <c r="U24" s="164"/>
    </row>
    <row r="25" spans="1:21" ht="14.4" thickBot="1">
      <c r="A25" s="565" t="s">
        <v>430</v>
      </c>
      <c r="B25" s="566">
        <f>B14+B23</f>
        <v>744458.41</v>
      </c>
      <c r="C25" s="566">
        <f t="shared" ref="C25:H25" si="6">C14+C23</f>
        <v>39054.270000000004</v>
      </c>
      <c r="D25" s="566">
        <f t="shared" si="6"/>
        <v>49582.080000000002</v>
      </c>
      <c r="E25" s="566">
        <f t="shared" si="6"/>
        <v>83482.62</v>
      </c>
      <c r="F25" s="566">
        <f t="shared" si="6"/>
        <v>71937.440000000002</v>
      </c>
      <c r="G25" s="566">
        <f t="shared" si="6"/>
        <v>44045.179999999993</v>
      </c>
      <c r="H25" s="566">
        <f t="shared" si="6"/>
        <v>53742.350000000006</v>
      </c>
      <c r="I25" s="566">
        <f t="shared" ref="I25:L25" si="7">I14+I23</f>
        <v>52752.1</v>
      </c>
      <c r="J25" s="566">
        <f t="shared" si="7"/>
        <v>81251.150000000009</v>
      </c>
      <c r="K25" s="566">
        <f t="shared" si="7"/>
        <v>41850.800000000003</v>
      </c>
      <c r="L25" s="566">
        <f t="shared" si="7"/>
        <v>77471.83</v>
      </c>
      <c r="M25" s="566">
        <f>M14+M23</f>
        <v>98559.71</v>
      </c>
      <c r="N25" s="566">
        <f>N14+N23</f>
        <v>50728.87999999999</v>
      </c>
      <c r="O25" s="5"/>
      <c r="P25" s="5"/>
      <c r="Q25" s="5"/>
      <c r="R25" s="5"/>
      <c r="U25" s="164"/>
    </row>
    <row r="26" spans="1:21" ht="14.4" thickTop="1">
      <c r="A26" s="165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5"/>
      <c r="P26" s="5"/>
      <c r="Q26" s="5"/>
      <c r="R26" s="5"/>
      <c r="U26" s="164"/>
    </row>
    <row r="27" spans="1:21">
      <c r="A27" s="165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5"/>
      <c r="P27" s="5"/>
      <c r="Q27" s="5"/>
      <c r="R27" s="5"/>
      <c r="U27" s="164"/>
    </row>
    <row r="28" spans="1:21">
      <c r="B28" s="189"/>
      <c r="C28" s="189"/>
      <c r="D28" s="189"/>
      <c r="E28" s="189"/>
      <c r="F28" s="189"/>
      <c r="G28" s="189"/>
      <c r="H28" s="189"/>
      <c r="I28" s="189"/>
      <c r="J28" s="189"/>
      <c r="K28" s="189"/>
      <c r="L28" s="189"/>
      <c r="M28" s="189"/>
      <c r="N28" s="189"/>
      <c r="O28" s="5"/>
      <c r="P28" s="5"/>
      <c r="Q28" s="5"/>
      <c r="R28" s="5"/>
      <c r="U28" s="162"/>
    </row>
    <row r="29" spans="1:21"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5"/>
      <c r="P29" s="5"/>
      <c r="Q29" s="5"/>
      <c r="R29" s="5"/>
      <c r="U29" s="162"/>
    </row>
    <row r="30" spans="1:21">
      <c r="B30" s="162"/>
      <c r="C30" s="162"/>
      <c r="D30" s="162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U30" s="162"/>
    </row>
    <row r="31" spans="1:21">
      <c r="B31" s="162"/>
      <c r="C31" s="162"/>
      <c r="D31" s="162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U31" s="162"/>
    </row>
    <row r="32" spans="1:21">
      <c r="B32" s="162"/>
      <c r="C32" s="162"/>
      <c r="D32" s="162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U32" s="162"/>
    </row>
    <row r="33" spans="2:21">
      <c r="B33" s="162"/>
      <c r="C33" s="162"/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U33" s="162"/>
    </row>
    <row r="34" spans="2:21">
      <c r="B34" s="162"/>
      <c r="C34" s="162"/>
      <c r="D34" s="162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U34" s="162"/>
    </row>
    <row r="35" spans="2:21">
      <c r="B35" s="162"/>
      <c r="C35" s="162"/>
      <c r="D35" s="162"/>
      <c r="E35" s="162"/>
      <c r="F35" s="162"/>
      <c r="G35" s="162"/>
      <c r="H35" s="162"/>
      <c r="I35" s="162"/>
      <c r="J35" s="162"/>
      <c r="K35" s="162"/>
      <c r="L35" s="162"/>
      <c r="M35" s="162"/>
      <c r="N35" s="162"/>
      <c r="U35" s="162"/>
    </row>
    <row r="36" spans="2:21">
      <c r="B36" s="162"/>
      <c r="C36" s="162"/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62"/>
      <c r="U36" s="162"/>
    </row>
    <row r="37" spans="2:21">
      <c r="B37" s="162"/>
      <c r="C37" s="162"/>
      <c r="D37" s="162"/>
      <c r="E37" s="162"/>
      <c r="F37" s="162"/>
      <c r="G37" s="162"/>
      <c r="H37" s="162"/>
      <c r="I37" s="162"/>
      <c r="J37" s="162"/>
      <c r="K37" s="162"/>
      <c r="L37" s="162"/>
      <c r="M37" s="162"/>
      <c r="N37" s="162"/>
      <c r="U37" s="162"/>
    </row>
    <row r="38" spans="2:21">
      <c r="B38" s="162"/>
      <c r="C38" s="162"/>
      <c r="D38" s="162"/>
      <c r="E38" s="162"/>
      <c r="F38" s="162"/>
      <c r="G38" s="162"/>
      <c r="H38" s="162"/>
      <c r="I38" s="162"/>
      <c r="J38" s="162"/>
      <c r="K38" s="162"/>
      <c r="L38" s="162"/>
      <c r="M38" s="162"/>
      <c r="N38" s="162"/>
      <c r="U38" s="162"/>
    </row>
    <row r="39" spans="2:21">
      <c r="B39" s="162"/>
      <c r="C39" s="162"/>
      <c r="D39" s="162"/>
      <c r="E39" s="162"/>
      <c r="F39" s="162"/>
      <c r="G39" s="162"/>
      <c r="H39" s="162"/>
      <c r="I39" s="162"/>
      <c r="J39" s="162"/>
      <c r="K39" s="162"/>
      <c r="L39" s="162"/>
      <c r="M39" s="162"/>
      <c r="N39" s="162"/>
      <c r="U39" s="162"/>
    </row>
    <row r="40" spans="2:21">
      <c r="B40" s="162"/>
      <c r="C40" s="162"/>
      <c r="D40" s="162"/>
      <c r="E40" s="162"/>
      <c r="F40" s="162"/>
      <c r="G40" s="162"/>
      <c r="H40" s="162"/>
      <c r="I40" s="162"/>
      <c r="J40" s="162"/>
      <c r="K40" s="162"/>
      <c r="L40" s="162"/>
      <c r="M40" s="162"/>
      <c r="N40" s="162"/>
      <c r="U40" s="162"/>
    </row>
    <row r="41" spans="2:21">
      <c r="B41" s="162"/>
      <c r="C41" s="162"/>
      <c r="D41" s="162"/>
      <c r="E41" s="162"/>
      <c r="F41" s="162"/>
      <c r="G41" s="162"/>
      <c r="H41" s="162"/>
      <c r="I41" s="162"/>
      <c r="J41" s="162"/>
      <c r="K41" s="162"/>
      <c r="L41" s="162"/>
      <c r="M41" s="162"/>
      <c r="N41" s="162"/>
      <c r="U41" s="162"/>
    </row>
  </sheetData>
  <customSheetViews>
    <customSheetView guid="{09E9E4B9-E75D-44C1-BEA6-43F4F46AFBF6}">
      <selection activeCell="B25" sqref="B25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4"/>
  <sheetViews>
    <sheetView workbookViewId="0">
      <selection activeCell="B5" sqref="B5"/>
    </sheetView>
  </sheetViews>
  <sheetFormatPr defaultRowHeight="13.2"/>
  <cols>
    <col min="1" max="1" width="33.5703125" style="412" bestFit="1" customWidth="1"/>
    <col min="2" max="2" width="23.28515625" style="570" customWidth="1"/>
    <col min="3" max="3" width="22.7109375" style="412" customWidth="1"/>
    <col min="4" max="4" width="17.28515625" style="412" bestFit="1" customWidth="1"/>
    <col min="5" max="16384" width="9.140625" style="412"/>
  </cols>
  <sheetData>
    <row r="1" spans="1:6" s="422" customFormat="1">
      <c r="A1" s="422" t="s">
        <v>667</v>
      </c>
      <c r="B1" s="569"/>
    </row>
    <row r="2" spans="1:6" s="422" customFormat="1">
      <c r="A2" s="422" t="s">
        <v>615</v>
      </c>
      <c r="B2" s="569"/>
    </row>
    <row r="3" spans="1:6" s="422" customFormat="1">
      <c r="B3" s="569"/>
    </row>
    <row r="4" spans="1:6">
      <c r="B4" s="862" t="s">
        <v>803</v>
      </c>
      <c r="C4" s="862" t="s">
        <v>804</v>
      </c>
    </row>
    <row r="5" spans="1:6">
      <c r="A5" s="74" t="s">
        <v>89</v>
      </c>
      <c r="B5" s="571">
        <f>+'TY 557'!P9</f>
        <v>1825156.9500000002</v>
      </c>
      <c r="C5" s="571">
        <f>+'TY 557'!O9</f>
        <v>524896.35</v>
      </c>
      <c r="D5"/>
      <c r="E5"/>
      <c r="F5"/>
    </row>
    <row r="6" spans="1:6">
      <c r="A6" s="74" t="s">
        <v>90</v>
      </c>
      <c r="B6" s="572">
        <f>+'TY Prod O&amp;M'!P6</f>
        <v>4912620.8899999997</v>
      </c>
      <c r="C6" s="572">
        <f>+'TY Prod O&amp;M'!O6</f>
        <v>1802121.36</v>
      </c>
      <c r="D6"/>
      <c r="E6"/>
      <c r="F6"/>
    </row>
    <row r="7" spans="1:6">
      <c r="A7" s="74" t="s">
        <v>91</v>
      </c>
      <c r="B7" s="571">
        <f>SUM(B5:B6)</f>
        <v>6737777.8399999999</v>
      </c>
      <c r="C7" s="571">
        <f>SUM(C5:C6)</f>
        <v>2327017.71</v>
      </c>
      <c r="D7"/>
      <c r="E7"/>
      <c r="F7"/>
    </row>
    <row r="8" spans="1:6">
      <c r="A8" s="412" t="s">
        <v>28</v>
      </c>
      <c r="B8" s="572">
        <f>'TY A&amp;G'!D47</f>
        <v>2981170.7076207399</v>
      </c>
      <c r="C8" s="863" t="s">
        <v>805</v>
      </c>
    </row>
    <row r="9" spans="1:6">
      <c r="A9" s="412" t="s">
        <v>668</v>
      </c>
      <c r="B9" s="573">
        <f>B7+B8</f>
        <v>9718948.5476207398</v>
      </c>
      <c r="C9" s="573">
        <f>C7</f>
        <v>2327017.71</v>
      </c>
    </row>
    <row r="10" spans="1:6">
      <c r="B10" s="573"/>
    </row>
    <row r="11" spans="1:6">
      <c r="B11" s="573"/>
    </row>
    <row r="12" spans="1:6" ht="17.399999999999999">
      <c r="A12" s="13" t="s">
        <v>801</v>
      </c>
    </row>
    <row r="13" spans="1:6" ht="18" thickBot="1">
      <c r="A13" s="13" t="s">
        <v>802</v>
      </c>
      <c r="B13" s="15"/>
      <c r="C13" s="15"/>
      <c r="D13" s="15"/>
    </row>
    <row r="14" spans="1:6" ht="69.599999999999994" thickBot="1">
      <c r="A14" s="16"/>
      <c r="B14" s="181" t="s">
        <v>453</v>
      </c>
      <c r="C14" s="181" t="s">
        <v>612</v>
      </c>
      <c r="D14" s="15"/>
    </row>
    <row r="15" spans="1:6" ht="14.4" thickTop="1">
      <c r="A15" s="17" t="s">
        <v>1</v>
      </c>
      <c r="B15" s="182" t="s">
        <v>270</v>
      </c>
      <c r="C15" s="182" t="s">
        <v>270</v>
      </c>
      <c r="D15" s="15"/>
    </row>
    <row r="16" spans="1:6" ht="13.8">
      <c r="A16" s="18" t="s">
        <v>93</v>
      </c>
      <c r="B16" s="183"/>
      <c r="C16" s="183"/>
      <c r="D16" s="15"/>
    </row>
    <row r="17" spans="1:6" ht="13.8">
      <c r="A17" s="19"/>
      <c r="B17" s="184"/>
      <c r="C17" s="184"/>
      <c r="D17" s="15"/>
    </row>
    <row r="18" spans="1:6" ht="13.8">
      <c r="A18" s="20" t="s">
        <v>94</v>
      </c>
      <c r="B18" s="184"/>
      <c r="C18" s="184"/>
      <c r="D18" s="15"/>
    </row>
    <row r="19" spans="1:6" ht="27.6">
      <c r="A19" s="21" t="s">
        <v>95</v>
      </c>
      <c r="B19" s="182">
        <v>184483.07878082857</v>
      </c>
      <c r="C19" s="182">
        <v>147446.90015</v>
      </c>
      <c r="D19" s="15"/>
    </row>
    <row r="20" spans="1:6" ht="13.8">
      <c r="A20" s="21" t="s">
        <v>96</v>
      </c>
      <c r="B20" s="182">
        <v>136912.33663535566</v>
      </c>
      <c r="C20" s="182">
        <v>139843.27799999999</v>
      </c>
      <c r="D20" s="15"/>
      <c r="F20" s="15"/>
    </row>
    <row r="21" spans="1:6" ht="13.8">
      <c r="A21" s="21" t="s">
        <v>97</v>
      </c>
      <c r="B21" s="182">
        <v>204077.12563146881</v>
      </c>
      <c r="C21" s="182">
        <v>185611.1202</v>
      </c>
      <c r="D21" s="15"/>
      <c r="F21" s="15"/>
    </row>
    <row r="22" spans="1:6" ht="13.8">
      <c r="A22" s="22"/>
      <c r="B22" s="184"/>
      <c r="C22" s="184"/>
      <c r="D22" s="15"/>
      <c r="F22" s="15"/>
    </row>
    <row r="23" spans="1:6" ht="27.6">
      <c r="A23" s="23" t="s">
        <v>98</v>
      </c>
      <c r="B23" s="184"/>
      <c r="C23" s="184"/>
      <c r="D23" s="15"/>
      <c r="F23" s="15"/>
    </row>
    <row r="24" spans="1:6" ht="41.4">
      <c r="A24" s="22" t="s">
        <v>99</v>
      </c>
      <c r="B24" s="182">
        <v>210225</v>
      </c>
      <c r="C24" s="182">
        <v>212621.02080000003</v>
      </c>
      <c r="D24" s="15"/>
      <c r="F24" s="15"/>
    </row>
    <row r="25" spans="1:6" ht="27.6">
      <c r="A25" s="24" t="s">
        <v>100</v>
      </c>
      <c r="B25" s="185"/>
      <c r="C25" s="185"/>
      <c r="D25" s="15"/>
      <c r="F25" s="15"/>
    </row>
    <row r="26" spans="1:6" ht="41.4">
      <c r="A26" s="22" t="s">
        <v>101</v>
      </c>
      <c r="B26" s="182">
        <v>157032</v>
      </c>
      <c r="C26" s="182">
        <v>130528.0992</v>
      </c>
      <c r="D26" s="15"/>
      <c r="F26" s="15"/>
    </row>
    <row r="27" spans="1:6" ht="41.4">
      <c r="A27" s="22" t="s">
        <v>102</v>
      </c>
      <c r="B27" s="182">
        <v>215515</v>
      </c>
      <c r="C27" s="182">
        <v>198514.4791</v>
      </c>
      <c r="D27" s="15"/>
      <c r="F27" s="15"/>
    </row>
    <row r="28" spans="1:6" ht="13.8">
      <c r="A28" s="22"/>
      <c r="B28" s="182"/>
      <c r="C28" s="182"/>
      <c r="D28" s="15"/>
      <c r="F28" s="15"/>
    </row>
    <row r="29" spans="1:6" ht="13.8">
      <c r="A29" s="22"/>
      <c r="B29" s="185"/>
      <c r="C29" s="185"/>
      <c r="D29" s="15"/>
      <c r="F29" s="15"/>
    </row>
    <row r="30" spans="1:6" ht="27.6">
      <c r="A30" s="23" t="s">
        <v>103</v>
      </c>
      <c r="B30" s="185"/>
      <c r="C30" s="185"/>
      <c r="D30" s="15"/>
      <c r="F30" s="15"/>
    </row>
    <row r="31" spans="1:6" ht="27.6">
      <c r="A31" s="22" t="s">
        <v>104</v>
      </c>
      <c r="B31" s="182">
        <v>1483</v>
      </c>
      <c r="C31" s="182">
        <v>1935.6208200000003</v>
      </c>
      <c r="D31" s="15"/>
      <c r="F31" s="15"/>
    </row>
    <row r="32" spans="1:6" ht="13.8">
      <c r="A32" s="22" t="s">
        <v>105</v>
      </c>
      <c r="B32" s="182">
        <v>96171</v>
      </c>
      <c r="C32" s="182">
        <v>102247.19190000002</v>
      </c>
      <c r="D32" s="15"/>
      <c r="F32" s="15"/>
    </row>
    <row r="33" spans="1:6" ht="27.6">
      <c r="A33" s="22" t="s">
        <v>106</v>
      </c>
      <c r="B33" s="182">
        <v>94434</v>
      </c>
      <c r="C33" s="182">
        <v>78283.179650000005</v>
      </c>
      <c r="D33" s="15"/>
      <c r="F33" s="15"/>
    </row>
    <row r="34" spans="1:6" ht="27.6">
      <c r="A34" s="22" t="s">
        <v>107</v>
      </c>
      <c r="B34" s="182">
        <v>47984</v>
      </c>
      <c r="C34" s="182">
        <v>59589.057709999994</v>
      </c>
      <c r="D34" s="15"/>
      <c r="F34" s="15"/>
    </row>
    <row r="35" spans="1:6" ht="27.6">
      <c r="A35" s="22" t="s">
        <v>108</v>
      </c>
      <c r="B35" s="182">
        <v>199572</v>
      </c>
      <c r="C35" s="182">
        <v>171152.27099999998</v>
      </c>
      <c r="D35" s="15"/>
      <c r="F35" s="15"/>
    </row>
    <row r="36" spans="1:6" ht="27.6">
      <c r="A36" s="22" t="s">
        <v>109</v>
      </c>
      <c r="B36" s="182">
        <v>79239</v>
      </c>
      <c r="C36" s="182">
        <v>80044.779200000004</v>
      </c>
      <c r="D36" s="15"/>
      <c r="F36" s="15"/>
    </row>
    <row r="37" spans="1:6" ht="27.6">
      <c r="A37" s="21" t="s">
        <v>110</v>
      </c>
      <c r="B37" s="182">
        <v>45050</v>
      </c>
      <c r="C37" s="182">
        <v>67603.666129999998</v>
      </c>
      <c r="D37" s="15"/>
      <c r="F37" s="15"/>
    </row>
    <row r="38" spans="1:6" ht="13.8">
      <c r="A38" s="21" t="s">
        <v>111</v>
      </c>
      <c r="B38" s="186">
        <v>454</v>
      </c>
      <c r="C38" s="186">
        <v>454</v>
      </c>
      <c r="D38" s="15"/>
      <c r="F38" s="15"/>
    </row>
    <row r="39" spans="1:6" ht="27.6">
      <c r="A39" s="21" t="s">
        <v>112</v>
      </c>
      <c r="B39" s="182">
        <v>78402</v>
      </c>
      <c r="C39" s="182">
        <v>88349.408800000005</v>
      </c>
      <c r="D39" s="15"/>
      <c r="F39" s="15"/>
    </row>
    <row r="40" spans="1:6" ht="27.6">
      <c r="A40" s="21" t="s">
        <v>113</v>
      </c>
      <c r="B40" s="185">
        <v>137389</v>
      </c>
      <c r="C40" s="185">
        <v>119834.37794999999</v>
      </c>
      <c r="D40" s="15"/>
      <c r="F40" s="15"/>
    </row>
    <row r="41" spans="1:6" ht="13.8">
      <c r="A41" s="21" t="s">
        <v>305</v>
      </c>
      <c r="B41" s="185">
        <v>418983.84</v>
      </c>
      <c r="C41" s="185">
        <v>521585</v>
      </c>
      <c r="D41" s="15"/>
      <c r="F41" s="15"/>
    </row>
    <row r="42" spans="1:6" ht="13.8">
      <c r="A42" s="21" t="s">
        <v>306</v>
      </c>
      <c r="B42" s="185">
        <v>445170.28250000009</v>
      </c>
      <c r="C42" s="185">
        <v>468463</v>
      </c>
      <c r="D42" s="15"/>
      <c r="F42" s="15"/>
    </row>
    <row r="43" spans="1:6" ht="14.4" thickBot="1">
      <c r="A43" s="21" t="s">
        <v>365</v>
      </c>
      <c r="B43" s="188">
        <v>233541.79641000001</v>
      </c>
      <c r="C43" s="503">
        <v>192221</v>
      </c>
      <c r="D43" s="15"/>
      <c r="F43" s="15"/>
    </row>
    <row r="44" spans="1:6" ht="15" thickTop="1" thickBot="1">
      <c r="A44" s="25" t="s">
        <v>114</v>
      </c>
      <c r="B44" s="82">
        <f>SUM(B19:B43)</f>
        <v>2986118.4599576532</v>
      </c>
      <c r="C44" s="82">
        <f>SUM(C19:C43)</f>
        <v>2966327.4506100002</v>
      </c>
      <c r="D44" s="15"/>
      <c r="F44" s="15"/>
    </row>
    <row r="45" spans="1:6" ht="13.8">
      <c r="A45" s="26"/>
      <c r="B45" s="15"/>
      <c r="C45" s="15"/>
      <c r="D45" s="15"/>
      <c r="F45" s="15"/>
    </row>
    <row r="46" spans="1:6" ht="13.8">
      <c r="A46" s="26"/>
      <c r="B46" s="84" t="s">
        <v>666</v>
      </c>
      <c r="C46" s="84" t="s">
        <v>665</v>
      </c>
      <c r="D46" s="567" t="s">
        <v>615</v>
      </c>
      <c r="F46" s="15"/>
    </row>
    <row r="47" spans="1:6" ht="15.6">
      <c r="A47" s="15"/>
      <c r="B47" s="83">
        <f>B44/12*9</f>
        <v>2239588.8449682398</v>
      </c>
      <c r="C47" s="83">
        <f>C44/12*3</f>
        <v>741581.86265250004</v>
      </c>
      <c r="D47" s="568">
        <f>SUM(B47:C47)</f>
        <v>2981170.7076207399</v>
      </c>
      <c r="F47" s="15"/>
    </row>
    <row r="48" spans="1:6" ht="13.8">
      <c r="A48" s="26"/>
      <c r="B48" s="15"/>
      <c r="C48" s="15"/>
      <c r="D48" s="15"/>
      <c r="F48" s="15"/>
    </row>
    <row r="49" spans="1:6" ht="13.8">
      <c r="A49" s="27" t="s">
        <v>115</v>
      </c>
      <c r="B49" s="15"/>
      <c r="C49" s="15"/>
      <c r="D49" s="15"/>
      <c r="F49" s="15"/>
    </row>
    <row r="50" spans="1:6" ht="13.8">
      <c r="A50" s="27"/>
      <c r="B50" s="15"/>
      <c r="C50" s="15"/>
      <c r="D50" s="15"/>
      <c r="F50" s="15"/>
    </row>
    <row r="51" spans="1:6" ht="13.8">
      <c r="A51" s="15"/>
      <c r="F51" s="15"/>
    </row>
    <row r="52" spans="1:6" ht="13.8">
      <c r="A52" s="15"/>
      <c r="F52" s="15"/>
    </row>
    <row r="53" spans="1:6" ht="13.8">
      <c r="A53" s="15"/>
      <c r="F53" s="15"/>
    </row>
    <row r="54" spans="1:6" ht="13.8">
      <c r="A54" s="15"/>
      <c r="F54" s="15"/>
    </row>
    <row r="55" spans="1:6" ht="13.8">
      <c r="A55" s="15"/>
      <c r="F55" s="15"/>
    </row>
    <row r="56" spans="1:6" ht="13.8">
      <c r="A56" s="15"/>
      <c r="F56" s="15"/>
    </row>
    <row r="57" spans="1:6" ht="13.8">
      <c r="A57" s="15"/>
      <c r="F57" s="15"/>
    </row>
    <row r="58" spans="1:6" ht="13.8">
      <c r="A58" s="15"/>
      <c r="B58" s="28"/>
      <c r="C58" s="15"/>
      <c r="D58" s="15"/>
      <c r="E58" s="15"/>
      <c r="F58" s="15"/>
    </row>
    <row r="59" spans="1:6" ht="13.8">
      <c r="A59" s="15"/>
      <c r="B59" s="28"/>
      <c r="C59" s="15"/>
      <c r="D59" s="15"/>
      <c r="E59" s="15"/>
      <c r="F59" s="15"/>
    </row>
    <row r="60" spans="1:6" ht="13.8">
      <c r="A60" s="15"/>
      <c r="B60" s="26"/>
      <c r="C60" s="15"/>
      <c r="D60" s="15"/>
      <c r="E60" s="15"/>
      <c r="F60" s="15"/>
    </row>
    <row r="61" spans="1:6" ht="13.8">
      <c r="A61" s="15"/>
      <c r="B61" s="14"/>
      <c r="C61" s="15"/>
      <c r="D61" s="15"/>
      <c r="E61" s="15"/>
      <c r="F61" s="15"/>
    </row>
    <row r="62" spans="1:6" ht="13.8">
      <c r="A62" s="15"/>
      <c r="B62" s="29"/>
      <c r="C62" s="15"/>
      <c r="D62" s="15"/>
      <c r="E62" s="15"/>
      <c r="F62" s="15"/>
    </row>
    <row r="63" spans="1:6" ht="13.8">
      <c r="A63" s="15"/>
      <c r="B63" s="29"/>
      <c r="C63" s="15"/>
      <c r="D63" s="15"/>
      <c r="E63" s="15"/>
      <c r="F63" s="15"/>
    </row>
    <row r="64" spans="1:6" ht="13.8">
      <c r="A64" s="15"/>
      <c r="B64" s="14"/>
      <c r="C64" s="15"/>
      <c r="D64" s="15"/>
      <c r="E64" s="15"/>
      <c r="F64" s="15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AH189"/>
  <sheetViews>
    <sheetView topLeftCell="M7" zoomScale="80" zoomScaleNormal="80" workbookViewId="0">
      <selection activeCell="B5" sqref="B5"/>
    </sheetView>
  </sheetViews>
  <sheetFormatPr defaultRowHeight="10.199999999999999" outlineLevelCol="1"/>
  <cols>
    <col min="1" max="1" width="60.5703125" style="5" hidden="1" customWidth="1" outlineLevel="1"/>
    <col min="2" max="2" width="16.85546875" style="5" hidden="1" customWidth="1" outlineLevel="1"/>
    <col min="3" max="3" width="15.7109375" style="5" hidden="1" customWidth="1" outlineLevel="1"/>
    <col min="4" max="4" width="15.5703125" style="5" hidden="1" customWidth="1" outlineLevel="1"/>
    <col min="5" max="5" width="16.85546875" style="5" hidden="1" customWidth="1" outlineLevel="1"/>
    <col min="6" max="6" width="1.7109375" hidden="1" customWidth="1" outlineLevel="1"/>
    <col min="7" max="7" width="60.5703125" style="5" hidden="1" customWidth="1" outlineLevel="1"/>
    <col min="8" max="8" width="19.28515625" style="5" hidden="1" customWidth="1" outlineLevel="1"/>
    <col min="9" max="9" width="15.140625" style="5" hidden="1" customWidth="1" outlineLevel="1"/>
    <col min="10" max="10" width="16.85546875" style="5" hidden="1" customWidth="1" outlineLevel="1"/>
    <col min="11" max="11" width="19.28515625" style="5" hidden="1" customWidth="1" outlineLevel="1"/>
    <col min="12" max="12" width="7" style="223" hidden="1" customWidth="1" outlineLevel="1"/>
    <col min="13" max="13" width="66.7109375" style="5" bestFit="1" customWidth="1" collapsed="1"/>
    <col min="14" max="14" width="15.7109375" style="5" bestFit="1" customWidth="1"/>
    <col min="15" max="15" width="20.5703125" style="5" bestFit="1" customWidth="1"/>
    <col min="16" max="16" width="16" style="5" bestFit="1" customWidth="1"/>
    <col min="17" max="17" width="17.85546875" style="5" bestFit="1" customWidth="1"/>
    <col min="18" max="18" width="14.85546875" bestFit="1" customWidth="1"/>
    <col min="26" max="26" width="14.85546875" bestFit="1" customWidth="1"/>
    <col min="27" max="27" width="15.7109375" bestFit="1" customWidth="1"/>
    <col min="34" max="34" width="14.85546875" bestFit="1" customWidth="1"/>
  </cols>
  <sheetData>
    <row r="1" spans="1:34" ht="13.95" customHeight="1">
      <c r="A1" s="597" t="s">
        <v>454</v>
      </c>
      <c r="G1" s="597" t="s">
        <v>454</v>
      </c>
      <c r="M1" s="597" t="s">
        <v>454</v>
      </c>
    </row>
    <row r="2" spans="1:34" ht="14.4" customHeight="1">
      <c r="A2" s="597" t="s">
        <v>375</v>
      </c>
      <c r="G2" s="597" t="s">
        <v>375</v>
      </c>
      <c r="M2" s="597" t="s">
        <v>375</v>
      </c>
      <c r="Q2" s="805"/>
    </row>
    <row r="3" spans="1:34" ht="14.4" customHeight="1">
      <c r="A3" s="597" t="s">
        <v>640</v>
      </c>
      <c r="G3" s="597" t="s">
        <v>643</v>
      </c>
      <c r="M3" s="597" t="s">
        <v>596</v>
      </c>
    </row>
    <row r="4" spans="1:34" ht="14.4" customHeight="1">
      <c r="A4" s="597"/>
      <c r="G4" s="597"/>
      <c r="M4" s="597"/>
      <c r="N4" s="597" t="s">
        <v>546</v>
      </c>
    </row>
    <row r="5" spans="1:34" ht="14.4" customHeight="1">
      <c r="M5" s="597"/>
      <c r="N5" s="802" t="s">
        <v>545</v>
      </c>
      <c r="O5" s="802" t="s">
        <v>596</v>
      </c>
    </row>
    <row r="6" spans="1:34" ht="14.4" customHeight="1">
      <c r="M6" s="802" t="s">
        <v>544</v>
      </c>
      <c r="N6" s="806">
        <v>55700250</v>
      </c>
      <c r="O6" s="807">
        <v>295136.18</v>
      </c>
      <c r="Q6" s="807"/>
      <c r="Z6" s="3"/>
      <c r="AA6" s="3"/>
    </row>
    <row r="7" spans="1:34" ht="14.4" customHeight="1">
      <c r="M7" s="808"/>
      <c r="P7" s="805"/>
      <c r="Q7" s="807"/>
    </row>
    <row r="8" spans="1:34" ht="14.4">
      <c r="A8" s="802" t="s">
        <v>369</v>
      </c>
      <c r="B8" s="802" t="s">
        <v>370</v>
      </c>
      <c r="C8" s="802" t="s">
        <v>371</v>
      </c>
      <c r="D8" s="802" t="s">
        <v>372</v>
      </c>
      <c r="E8" s="802" t="s">
        <v>373</v>
      </c>
      <c r="F8" s="350"/>
      <c r="G8" s="802" t="s">
        <v>369</v>
      </c>
      <c r="H8" s="802" t="s">
        <v>370</v>
      </c>
      <c r="I8" s="802" t="s">
        <v>371</v>
      </c>
      <c r="J8" s="802" t="s">
        <v>372</v>
      </c>
      <c r="K8" s="802" t="s">
        <v>373</v>
      </c>
      <c r="L8" s="354"/>
      <c r="M8" s="597" t="s">
        <v>369</v>
      </c>
      <c r="N8" s="597" t="s">
        <v>370</v>
      </c>
      <c r="O8" s="597" t="s">
        <v>371</v>
      </c>
      <c r="P8" s="597" t="s">
        <v>372</v>
      </c>
      <c r="Q8" s="801" t="s">
        <v>373</v>
      </c>
      <c r="R8" s="152"/>
    </row>
    <row r="9" spans="1:34" ht="14.4">
      <c r="A9" s="803" t="s">
        <v>374</v>
      </c>
      <c r="B9" s="804">
        <v>11775641.130000001</v>
      </c>
      <c r="C9" s="804">
        <v>101233.86</v>
      </c>
      <c r="D9" s="804">
        <v>907171.67</v>
      </c>
      <c r="E9" s="804">
        <v>10767235.6</v>
      </c>
      <c r="F9" s="349"/>
      <c r="G9" s="803" t="s">
        <v>374</v>
      </c>
      <c r="H9" s="804">
        <v>-1920506.17</v>
      </c>
      <c r="I9" s="804">
        <v>128526.31</v>
      </c>
      <c r="J9" s="804">
        <v>917985.28000000003</v>
      </c>
      <c r="K9" s="804">
        <v>-2967017.76</v>
      </c>
      <c r="L9" s="352" t="str">
        <f>IF(A9=G9,"yes","no")</f>
        <v>yes</v>
      </c>
      <c r="M9" s="597" t="s">
        <v>374</v>
      </c>
      <c r="N9" s="411">
        <f>B9+H9</f>
        <v>9855134.9600000009</v>
      </c>
      <c r="O9" s="411">
        <f>C9+I9+O6</f>
        <v>524896.35</v>
      </c>
      <c r="P9" s="411">
        <f>D9+J9</f>
        <v>1825156.9500000002</v>
      </c>
      <c r="Q9" s="411">
        <f>N9-O9-P9</f>
        <v>7505081.6600000011</v>
      </c>
      <c r="AH9" s="517"/>
    </row>
    <row r="10" spans="1:34" ht="14.4">
      <c r="A10" s="803" t="s">
        <v>308</v>
      </c>
      <c r="B10" s="804">
        <v>17824.22</v>
      </c>
      <c r="C10" s="804">
        <v>0</v>
      </c>
      <c r="D10" s="804">
        <v>0</v>
      </c>
      <c r="E10" s="804">
        <v>17824.22</v>
      </c>
      <c r="F10" s="349"/>
      <c r="G10" s="803" t="s">
        <v>308</v>
      </c>
      <c r="H10" s="804">
        <v>22264.36</v>
      </c>
      <c r="I10" s="804">
        <v>0</v>
      </c>
      <c r="J10" s="804">
        <v>0</v>
      </c>
      <c r="K10" s="804">
        <v>22264.36</v>
      </c>
      <c r="L10" s="352" t="str">
        <f t="shared" ref="L10:L66" si="0">IF(A10=G10,"yes","no")</f>
        <v>yes</v>
      </c>
      <c r="M10" s="803" t="s">
        <v>308</v>
      </c>
      <c r="N10" s="807">
        <f>B10+H10</f>
        <v>40088.58</v>
      </c>
      <c r="O10" s="807">
        <f>C10+I10</f>
        <v>0</v>
      </c>
      <c r="P10" s="807">
        <f>D10+J10</f>
        <v>0</v>
      </c>
      <c r="Q10" s="807">
        <f t="shared" ref="Q10" si="1">E10+K10</f>
        <v>40088.58</v>
      </c>
    </row>
    <row r="11" spans="1:34" ht="14.4">
      <c r="A11" s="803" t="s">
        <v>309</v>
      </c>
      <c r="B11" s="804">
        <v>223096.16</v>
      </c>
      <c r="C11" s="804">
        <v>0</v>
      </c>
      <c r="D11" s="804">
        <v>0</v>
      </c>
      <c r="E11" s="804">
        <v>223096.16</v>
      </c>
      <c r="F11" s="349"/>
      <c r="G11" s="803" t="s">
        <v>309</v>
      </c>
      <c r="H11" s="804">
        <v>175033.71</v>
      </c>
      <c r="I11" s="804">
        <v>0</v>
      </c>
      <c r="J11" s="804">
        <v>0</v>
      </c>
      <c r="K11" s="804">
        <v>175033.71</v>
      </c>
      <c r="L11" s="352" t="str">
        <f t="shared" si="0"/>
        <v>yes</v>
      </c>
      <c r="M11" s="803" t="s">
        <v>309</v>
      </c>
      <c r="N11" s="807">
        <f t="shared" ref="N11:N66" si="2">B11+H11</f>
        <v>398129.87</v>
      </c>
      <c r="O11" s="807">
        <f t="shared" ref="O11:O66" si="3">C11+I11</f>
        <v>0</v>
      </c>
      <c r="P11" s="807">
        <f t="shared" ref="P11:P66" si="4">D11+J11</f>
        <v>0</v>
      </c>
      <c r="Q11" s="807">
        <f t="shared" ref="Q11:Q66" si="5">E11+K11</f>
        <v>398129.87</v>
      </c>
    </row>
    <row r="12" spans="1:34" ht="14.4">
      <c r="A12" s="803" t="s">
        <v>533</v>
      </c>
      <c r="B12" s="804">
        <v>1331.38</v>
      </c>
      <c r="C12" s="804">
        <v>0</v>
      </c>
      <c r="D12" s="804">
        <v>0</v>
      </c>
      <c r="E12" s="804">
        <v>1331.38</v>
      </c>
      <c r="F12" s="349"/>
      <c r="G12" s="803" t="s">
        <v>533</v>
      </c>
      <c r="L12" s="352" t="str">
        <f t="shared" si="0"/>
        <v>yes</v>
      </c>
      <c r="M12" s="803" t="s">
        <v>533</v>
      </c>
      <c r="N12" s="807">
        <f t="shared" si="2"/>
        <v>1331.38</v>
      </c>
      <c r="O12" s="807">
        <f t="shared" si="3"/>
        <v>0</v>
      </c>
      <c r="P12" s="807">
        <f t="shared" si="4"/>
        <v>0</v>
      </c>
      <c r="Q12" s="807">
        <f t="shared" si="5"/>
        <v>1331.38</v>
      </c>
    </row>
    <row r="13" spans="1:34" ht="14.4">
      <c r="A13" s="803" t="s">
        <v>620</v>
      </c>
      <c r="B13" s="804">
        <v>1617.46</v>
      </c>
      <c r="C13" s="804">
        <v>0</v>
      </c>
      <c r="D13" s="804">
        <v>0</v>
      </c>
      <c r="E13" s="804">
        <v>1617.46</v>
      </c>
      <c r="F13" s="349"/>
      <c r="G13" s="803" t="s">
        <v>620</v>
      </c>
      <c r="L13" s="352" t="str">
        <f t="shared" si="0"/>
        <v>yes</v>
      </c>
      <c r="M13" s="803" t="s">
        <v>620</v>
      </c>
      <c r="N13" s="807">
        <f t="shared" si="2"/>
        <v>1617.46</v>
      </c>
      <c r="O13" s="807">
        <f t="shared" si="3"/>
        <v>0</v>
      </c>
      <c r="P13" s="807">
        <f t="shared" si="4"/>
        <v>0</v>
      </c>
      <c r="Q13" s="807">
        <f t="shared" si="5"/>
        <v>1617.46</v>
      </c>
    </row>
    <row r="14" spans="1:34" ht="14.4">
      <c r="A14" s="803" t="s">
        <v>621</v>
      </c>
      <c r="B14" s="804">
        <v>313.27</v>
      </c>
      <c r="C14" s="804">
        <v>16.64</v>
      </c>
      <c r="D14" s="804">
        <v>56.42</v>
      </c>
      <c r="E14" s="804">
        <v>240.21</v>
      </c>
      <c r="F14" s="349"/>
      <c r="G14" s="803" t="s">
        <v>621</v>
      </c>
      <c r="L14" s="352" t="str">
        <f t="shared" si="0"/>
        <v>yes</v>
      </c>
      <c r="M14" s="803" t="s">
        <v>621</v>
      </c>
      <c r="N14" s="807">
        <f t="shared" si="2"/>
        <v>313.27</v>
      </c>
      <c r="O14" s="807">
        <f t="shared" si="3"/>
        <v>16.64</v>
      </c>
      <c r="P14" s="807">
        <f t="shared" si="4"/>
        <v>56.42</v>
      </c>
      <c r="Q14" s="807">
        <f t="shared" si="5"/>
        <v>240.21</v>
      </c>
    </row>
    <row r="15" spans="1:34" ht="14.4">
      <c r="A15" s="803" t="s">
        <v>622</v>
      </c>
      <c r="B15" s="804">
        <v>236.91</v>
      </c>
      <c r="C15" s="804">
        <v>12.48</v>
      </c>
      <c r="D15" s="804">
        <v>42.31</v>
      </c>
      <c r="E15" s="804">
        <v>182.12</v>
      </c>
      <c r="F15" s="349"/>
      <c r="G15" s="803" t="s">
        <v>622</v>
      </c>
      <c r="L15" s="352" t="str">
        <f t="shared" si="0"/>
        <v>yes</v>
      </c>
      <c r="M15" s="803" t="s">
        <v>622</v>
      </c>
      <c r="N15" s="807">
        <f t="shared" si="2"/>
        <v>236.91</v>
      </c>
      <c r="O15" s="807">
        <f t="shared" si="3"/>
        <v>12.48</v>
      </c>
      <c r="P15" s="807">
        <f t="shared" si="4"/>
        <v>42.31</v>
      </c>
      <c r="Q15" s="807">
        <f t="shared" si="5"/>
        <v>182.12</v>
      </c>
    </row>
    <row r="16" spans="1:34" ht="14.4">
      <c r="A16" s="803" t="s">
        <v>623</v>
      </c>
      <c r="B16" s="804">
        <v>508.3</v>
      </c>
      <c r="C16" s="804">
        <v>26.78</v>
      </c>
      <c r="D16" s="804">
        <v>90.78</v>
      </c>
      <c r="E16" s="804">
        <v>390.74</v>
      </c>
      <c r="F16" s="349"/>
      <c r="G16" s="803" t="s">
        <v>623</v>
      </c>
      <c r="L16" s="352" t="str">
        <f t="shared" si="0"/>
        <v>yes</v>
      </c>
      <c r="M16" s="803" t="s">
        <v>623</v>
      </c>
      <c r="N16" s="807">
        <f t="shared" si="2"/>
        <v>508.3</v>
      </c>
      <c r="O16" s="807">
        <f t="shared" si="3"/>
        <v>26.78</v>
      </c>
      <c r="P16" s="807">
        <f t="shared" si="4"/>
        <v>90.78</v>
      </c>
      <c r="Q16" s="807">
        <f t="shared" si="5"/>
        <v>390.74</v>
      </c>
    </row>
    <row r="17" spans="1:17" ht="14.4">
      <c r="A17" s="803" t="s">
        <v>624</v>
      </c>
      <c r="B17" s="804">
        <v>8852.3700000000008</v>
      </c>
      <c r="C17" s="804">
        <v>474.32</v>
      </c>
      <c r="D17" s="804">
        <v>1607.7</v>
      </c>
      <c r="E17" s="804">
        <v>6770.35</v>
      </c>
      <c r="F17" s="349"/>
      <c r="G17" s="803" t="s">
        <v>624</v>
      </c>
      <c r="L17" s="352" t="str">
        <f t="shared" si="0"/>
        <v>yes</v>
      </c>
      <c r="M17" s="803" t="s">
        <v>624</v>
      </c>
      <c r="N17" s="807">
        <f t="shared" si="2"/>
        <v>8852.3700000000008</v>
      </c>
      <c r="O17" s="807">
        <f t="shared" si="3"/>
        <v>474.32</v>
      </c>
      <c r="P17" s="807">
        <f t="shared" si="4"/>
        <v>1607.7</v>
      </c>
      <c r="Q17" s="807">
        <f t="shared" si="5"/>
        <v>6770.35</v>
      </c>
    </row>
    <row r="18" spans="1:17" ht="14.4">
      <c r="A18" s="803" t="s">
        <v>534</v>
      </c>
      <c r="B18" s="804">
        <v>127.45</v>
      </c>
      <c r="C18" s="804">
        <v>6.83</v>
      </c>
      <c r="D18" s="804">
        <v>23.14</v>
      </c>
      <c r="E18" s="804">
        <v>97.48</v>
      </c>
      <c r="F18" s="349"/>
      <c r="G18" s="803" t="s">
        <v>534</v>
      </c>
      <c r="L18" s="352" t="str">
        <f t="shared" si="0"/>
        <v>yes</v>
      </c>
      <c r="M18" s="803" t="s">
        <v>534</v>
      </c>
      <c r="N18" s="807">
        <f t="shared" si="2"/>
        <v>127.45</v>
      </c>
      <c r="O18" s="807">
        <f t="shared" si="3"/>
        <v>6.83</v>
      </c>
      <c r="P18" s="807">
        <f t="shared" si="4"/>
        <v>23.14</v>
      </c>
      <c r="Q18" s="807">
        <f t="shared" si="5"/>
        <v>97.48</v>
      </c>
    </row>
    <row r="19" spans="1:17" ht="14.4">
      <c r="A19" s="803" t="s">
        <v>535</v>
      </c>
      <c r="B19" s="804">
        <v>48.85</v>
      </c>
      <c r="C19" s="804">
        <v>2.62</v>
      </c>
      <c r="D19" s="804">
        <v>8.8699999999999992</v>
      </c>
      <c r="E19" s="804">
        <v>37.36</v>
      </c>
      <c r="F19" s="349"/>
      <c r="G19" s="803" t="s">
        <v>535</v>
      </c>
      <c r="L19" s="352" t="str">
        <f t="shared" si="0"/>
        <v>yes</v>
      </c>
      <c r="M19" s="803" t="s">
        <v>535</v>
      </c>
      <c r="N19" s="807">
        <f t="shared" si="2"/>
        <v>48.85</v>
      </c>
      <c r="O19" s="807">
        <f t="shared" si="3"/>
        <v>2.62</v>
      </c>
      <c r="P19" s="807">
        <f t="shared" si="4"/>
        <v>8.8699999999999992</v>
      </c>
      <c r="Q19" s="807">
        <f t="shared" si="5"/>
        <v>37.36</v>
      </c>
    </row>
    <row r="20" spans="1:17" ht="14.4">
      <c r="A20" s="803" t="s">
        <v>625</v>
      </c>
      <c r="B20" s="804">
        <v>0</v>
      </c>
      <c r="C20" s="804">
        <v>0</v>
      </c>
      <c r="D20" s="804">
        <v>0</v>
      </c>
      <c r="E20" s="804">
        <v>0</v>
      </c>
      <c r="F20" s="349"/>
      <c r="G20" s="803" t="s">
        <v>625</v>
      </c>
      <c r="L20" s="352" t="str">
        <f t="shared" si="0"/>
        <v>yes</v>
      </c>
      <c r="M20" s="803" t="s">
        <v>625</v>
      </c>
      <c r="N20" s="807">
        <f t="shared" si="2"/>
        <v>0</v>
      </c>
      <c r="O20" s="807">
        <f t="shared" si="3"/>
        <v>0</v>
      </c>
      <c r="P20" s="807">
        <f t="shared" si="4"/>
        <v>0</v>
      </c>
      <c r="Q20" s="807">
        <f t="shared" si="5"/>
        <v>0</v>
      </c>
    </row>
    <row r="21" spans="1:17" ht="14.4">
      <c r="A21" s="803" t="s">
        <v>626</v>
      </c>
      <c r="B21" s="804">
        <v>0</v>
      </c>
      <c r="C21" s="804">
        <v>0</v>
      </c>
      <c r="D21" s="804">
        <v>0</v>
      </c>
      <c r="E21" s="804">
        <v>0</v>
      </c>
      <c r="F21" s="349"/>
      <c r="G21" s="803" t="s">
        <v>626</v>
      </c>
      <c r="L21" s="352" t="str">
        <f t="shared" si="0"/>
        <v>yes</v>
      </c>
      <c r="M21" s="803" t="s">
        <v>626</v>
      </c>
      <c r="N21" s="807">
        <f t="shared" si="2"/>
        <v>0</v>
      </c>
      <c r="O21" s="807">
        <f t="shared" si="3"/>
        <v>0</v>
      </c>
      <c r="P21" s="807">
        <f t="shared" si="4"/>
        <v>0</v>
      </c>
      <c r="Q21" s="807">
        <f t="shared" si="5"/>
        <v>0</v>
      </c>
    </row>
    <row r="22" spans="1:17" ht="14.4">
      <c r="A22" s="803" t="s">
        <v>627</v>
      </c>
      <c r="B22" s="804">
        <v>0</v>
      </c>
      <c r="C22" s="804">
        <v>0</v>
      </c>
      <c r="D22" s="804">
        <v>0</v>
      </c>
      <c r="E22" s="804">
        <v>0</v>
      </c>
      <c r="F22" s="349"/>
      <c r="G22" s="803" t="s">
        <v>627</v>
      </c>
      <c r="L22" s="352" t="str">
        <f t="shared" si="0"/>
        <v>yes</v>
      </c>
      <c r="M22" s="803" t="s">
        <v>627</v>
      </c>
      <c r="N22" s="807">
        <f t="shared" si="2"/>
        <v>0</v>
      </c>
      <c r="O22" s="807">
        <f t="shared" si="3"/>
        <v>0</v>
      </c>
      <c r="P22" s="807">
        <f t="shared" si="4"/>
        <v>0</v>
      </c>
      <c r="Q22" s="807">
        <f t="shared" si="5"/>
        <v>0</v>
      </c>
    </row>
    <row r="23" spans="1:17" ht="14.4">
      <c r="A23" s="803" t="s">
        <v>628</v>
      </c>
      <c r="B23" s="804">
        <v>0</v>
      </c>
      <c r="C23" s="804">
        <v>0</v>
      </c>
      <c r="D23" s="804">
        <v>0</v>
      </c>
      <c r="E23" s="804">
        <v>0</v>
      </c>
      <c r="F23" s="349"/>
      <c r="G23" s="803" t="s">
        <v>628</v>
      </c>
      <c r="L23" s="352" t="str">
        <f t="shared" si="0"/>
        <v>yes</v>
      </c>
      <c r="M23" s="803" t="s">
        <v>628</v>
      </c>
      <c r="N23" s="807">
        <f t="shared" si="2"/>
        <v>0</v>
      </c>
      <c r="O23" s="807">
        <f t="shared" si="3"/>
        <v>0</v>
      </c>
      <c r="P23" s="807">
        <f t="shared" si="4"/>
        <v>0</v>
      </c>
      <c r="Q23" s="807">
        <f t="shared" si="5"/>
        <v>0</v>
      </c>
    </row>
    <row r="24" spans="1:17" ht="14.4">
      <c r="A24" s="803" t="s">
        <v>366</v>
      </c>
      <c r="B24" s="804">
        <v>123964.24</v>
      </c>
      <c r="C24" s="804">
        <v>6742.58</v>
      </c>
      <c r="D24" s="804">
        <v>22853.82</v>
      </c>
      <c r="E24" s="804">
        <v>94367.84</v>
      </c>
      <c r="F24" s="349"/>
      <c r="G24" s="803" t="s">
        <v>366</v>
      </c>
      <c r="H24" s="804">
        <v>164103.70000000001</v>
      </c>
      <c r="I24" s="804">
        <v>8999.9699999999993</v>
      </c>
      <c r="J24" s="804">
        <v>32115.66</v>
      </c>
      <c r="K24" s="804">
        <v>122988.07</v>
      </c>
      <c r="L24" s="352" t="str">
        <f t="shared" si="0"/>
        <v>yes</v>
      </c>
      <c r="M24" s="803" t="s">
        <v>366</v>
      </c>
      <c r="N24" s="807">
        <f t="shared" si="2"/>
        <v>288067.94</v>
      </c>
      <c r="O24" s="807">
        <f t="shared" si="3"/>
        <v>15742.55</v>
      </c>
      <c r="P24" s="807">
        <f t="shared" si="4"/>
        <v>54969.479999999996</v>
      </c>
      <c r="Q24" s="807">
        <f t="shared" si="5"/>
        <v>217355.91</v>
      </c>
    </row>
    <row r="25" spans="1:17" ht="14.4">
      <c r="A25" s="803" t="s">
        <v>310</v>
      </c>
      <c r="B25" s="804">
        <v>35</v>
      </c>
      <c r="C25" s="804">
        <v>0</v>
      </c>
      <c r="D25" s="804">
        <v>0</v>
      </c>
      <c r="E25" s="804">
        <v>35</v>
      </c>
      <c r="F25" s="349"/>
      <c r="G25" s="803" t="s">
        <v>310</v>
      </c>
      <c r="H25" s="804">
        <v>371.73</v>
      </c>
      <c r="I25" s="804">
        <v>0</v>
      </c>
      <c r="J25" s="804">
        <v>0</v>
      </c>
      <c r="K25" s="804">
        <v>371.73</v>
      </c>
      <c r="L25" s="352" t="str">
        <f t="shared" si="0"/>
        <v>yes</v>
      </c>
      <c r="M25" s="803" t="s">
        <v>310</v>
      </c>
      <c r="N25" s="807">
        <f t="shared" si="2"/>
        <v>406.73</v>
      </c>
      <c r="O25" s="807">
        <f t="shared" si="3"/>
        <v>0</v>
      </c>
      <c r="P25" s="807">
        <f t="shared" si="4"/>
        <v>0</v>
      </c>
      <c r="Q25" s="807">
        <f t="shared" si="5"/>
        <v>406.73</v>
      </c>
    </row>
    <row r="26" spans="1:17" ht="14.4">
      <c r="A26" s="803" t="s">
        <v>311</v>
      </c>
      <c r="B26" s="804">
        <v>127727.95</v>
      </c>
      <c r="C26" s="804">
        <v>0</v>
      </c>
      <c r="D26" s="804">
        <v>0</v>
      </c>
      <c r="E26" s="804">
        <v>127727.95</v>
      </c>
      <c r="F26" s="349"/>
      <c r="G26" s="803" t="s">
        <v>311</v>
      </c>
      <c r="H26" s="804">
        <v>279023.03999999998</v>
      </c>
      <c r="I26" s="804">
        <v>0</v>
      </c>
      <c r="J26" s="804">
        <v>0</v>
      </c>
      <c r="K26" s="804">
        <v>279023.03999999998</v>
      </c>
      <c r="L26" s="352" t="str">
        <f t="shared" si="0"/>
        <v>yes</v>
      </c>
      <c r="M26" s="803" t="s">
        <v>311</v>
      </c>
      <c r="N26" s="807">
        <f t="shared" si="2"/>
        <v>406750.99</v>
      </c>
      <c r="O26" s="807">
        <f t="shared" si="3"/>
        <v>0</v>
      </c>
      <c r="P26" s="807">
        <f t="shared" si="4"/>
        <v>0</v>
      </c>
      <c r="Q26" s="807">
        <f t="shared" si="5"/>
        <v>406750.99</v>
      </c>
    </row>
    <row r="27" spans="1:17" ht="14.4">
      <c r="A27" s="803" t="s">
        <v>312</v>
      </c>
      <c r="B27" s="804"/>
      <c r="C27" s="804"/>
      <c r="D27" s="804"/>
      <c r="E27" s="804"/>
      <c r="F27" s="349"/>
      <c r="G27" s="803" t="s">
        <v>312</v>
      </c>
      <c r="H27" s="804">
        <v>118758.48</v>
      </c>
      <c r="I27" s="804">
        <v>0</v>
      </c>
      <c r="J27" s="804">
        <v>0</v>
      </c>
      <c r="K27" s="804">
        <v>118758.48</v>
      </c>
      <c r="L27" s="352" t="str">
        <f t="shared" si="0"/>
        <v>yes</v>
      </c>
      <c r="M27" s="803" t="s">
        <v>312</v>
      </c>
      <c r="N27" s="807">
        <f t="shared" si="2"/>
        <v>118758.48</v>
      </c>
      <c r="O27" s="807">
        <f t="shared" si="3"/>
        <v>0</v>
      </c>
      <c r="P27" s="807">
        <f t="shared" si="4"/>
        <v>0</v>
      </c>
      <c r="Q27" s="807">
        <f t="shared" si="5"/>
        <v>118758.48</v>
      </c>
    </row>
    <row r="28" spans="1:17" ht="14.4">
      <c r="A28" s="803" t="s">
        <v>313</v>
      </c>
      <c r="B28" s="804">
        <v>10878.43</v>
      </c>
      <c r="C28" s="804">
        <v>0</v>
      </c>
      <c r="D28" s="804">
        <v>0</v>
      </c>
      <c r="E28" s="804">
        <v>10878.43</v>
      </c>
      <c r="F28" s="349"/>
      <c r="G28" s="803" t="s">
        <v>313</v>
      </c>
      <c r="H28" s="804">
        <v>2975</v>
      </c>
      <c r="I28" s="804">
        <v>0</v>
      </c>
      <c r="J28" s="804">
        <v>0</v>
      </c>
      <c r="K28" s="804">
        <v>2975</v>
      </c>
      <c r="L28" s="352" t="str">
        <f t="shared" si="0"/>
        <v>yes</v>
      </c>
      <c r="M28" s="803" t="s">
        <v>313</v>
      </c>
      <c r="N28" s="807">
        <f t="shared" si="2"/>
        <v>13853.43</v>
      </c>
      <c r="O28" s="807">
        <f t="shared" si="3"/>
        <v>0</v>
      </c>
      <c r="P28" s="807">
        <f t="shared" si="4"/>
        <v>0</v>
      </c>
      <c r="Q28" s="807">
        <f t="shared" si="5"/>
        <v>13853.43</v>
      </c>
    </row>
    <row r="29" spans="1:17" ht="14.4">
      <c r="A29" s="803" t="s">
        <v>314</v>
      </c>
      <c r="B29" s="804">
        <v>1430</v>
      </c>
      <c r="C29" s="804">
        <v>0</v>
      </c>
      <c r="D29" s="804">
        <v>0</v>
      </c>
      <c r="E29" s="804">
        <v>1430</v>
      </c>
      <c r="F29" s="349"/>
      <c r="G29" s="803" t="s">
        <v>314</v>
      </c>
      <c r="H29" s="804">
        <v>2479.5</v>
      </c>
      <c r="I29" s="804">
        <v>0</v>
      </c>
      <c r="J29" s="804">
        <v>0</v>
      </c>
      <c r="K29" s="804">
        <v>2479.5</v>
      </c>
      <c r="L29" s="352" t="str">
        <f t="shared" si="0"/>
        <v>yes</v>
      </c>
      <c r="M29" s="803" t="s">
        <v>314</v>
      </c>
      <c r="N29" s="807">
        <f t="shared" si="2"/>
        <v>3909.5</v>
      </c>
      <c r="O29" s="807">
        <f t="shared" si="3"/>
        <v>0</v>
      </c>
      <c r="P29" s="807">
        <f t="shared" si="4"/>
        <v>0</v>
      </c>
      <c r="Q29" s="807">
        <f t="shared" si="5"/>
        <v>3909.5</v>
      </c>
    </row>
    <row r="30" spans="1:17" ht="14.4">
      <c r="A30" s="803" t="s">
        <v>536</v>
      </c>
      <c r="B30" s="804">
        <v>0</v>
      </c>
      <c r="C30" s="804">
        <v>0</v>
      </c>
      <c r="D30" s="804">
        <v>0</v>
      </c>
      <c r="E30" s="804">
        <v>0</v>
      </c>
      <c r="F30" s="349"/>
      <c r="G30" s="803" t="s">
        <v>536</v>
      </c>
      <c r="H30" s="804">
        <v>-3559851</v>
      </c>
      <c r="I30" s="804">
        <v>0</v>
      </c>
      <c r="J30" s="804">
        <v>0</v>
      </c>
      <c r="K30" s="804">
        <v>-3559851</v>
      </c>
      <c r="L30" s="352" t="str">
        <f t="shared" si="0"/>
        <v>yes</v>
      </c>
      <c r="M30" s="803" t="s">
        <v>536</v>
      </c>
      <c r="N30" s="807">
        <f t="shared" si="2"/>
        <v>-3559851</v>
      </c>
      <c r="O30" s="807">
        <f t="shared" si="3"/>
        <v>0</v>
      </c>
      <c r="P30" s="807">
        <f t="shared" si="4"/>
        <v>0</v>
      </c>
      <c r="Q30" s="807">
        <f t="shared" si="5"/>
        <v>-3559851</v>
      </c>
    </row>
    <row r="31" spans="1:17" ht="14.4">
      <c r="A31" s="803" t="s">
        <v>537</v>
      </c>
      <c r="B31" s="804">
        <v>0</v>
      </c>
      <c r="C31" s="804">
        <v>0</v>
      </c>
      <c r="D31" s="804">
        <v>0</v>
      </c>
      <c r="E31" s="804">
        <v>0</v>
      </c>
      <c r="F31" s="349"/>
      <c r="G31" s="803" t="s">
        <v>537</v>
      </c>
      <c r="H31" s="804">
        <v>-5739768</v>
      </c>
      <c r="I31" s="804">
        <v>0</v>
      </c>
      <c r="J31" s="804">
        <v>0</v>
      </c>
      <c r="K31" s="804">
        <v>-5739768</v>
      </c>
      <c r="L31" s="352" t="str">
        <f t="shared" si="0"/>
        <v>yes</v>
      </c>
      <c r="M31" s="803" t="s">
        <v>537</v>
      </c>
      <c r="N31" s="807">
        <f t="shared" si="2"/>
        <v>-5739768</v>
      </c>
      <c r="O31" s="807">
        <f t="shared" si="3"/>
        <v>0</v>
      </c>
      <c r="P31" s="807">
        <f t="shared" si="4"/>
        <v>0</v>
      </c>
      <c r="Q31" s="807">
        <f t="shared" si="5"/>
        <v>-5739768</v>
      </c>
    </row>
    <row r="32" spans="1:17" ht="14.4">
      <c r="A32" s="803" t="s">
        <v>538</v>
      </c>
      <c r="B32" s="804">
        <v>0</v>
      </c>
      <c r="C32" s="804">
        <v>0</v>
      </c>
      <c r="D32" s="804">
        <v>0</v>
      </c>
      <c r="E32" s="804">
        <v>0</v>
      </c>
      <c r="F32" s="349"/>
      <c r="G32" s="803" t="s">
        <v>538</v>
      </c>
      <c r="H32" s="804">
        <v>-841383</v>
      </c>
      <c r="I32" s="804">
        <v>0</v>
      </c>
      <c r="J32" s="804">
        <v>0</v>
      </c>
      <c r="K32" s="804">
        <v>-841383</v>
      </c>
      <c r="L32" s="352" t="str">
        <f t="shared" si="0"/>
        <v>yes</v>
      </c>
      <c r="M32" s="803" t="s">
        <v>538</v>
      </c>
      <c r="N32" s="807">
        <f t="shared" si="2"/>
        <v>-841383</v>
      </c>
      <c r="O32" s="807">
        <f t="shared" si="3"/>
        <v>0</v>
      </c>
      <c r="P32" s="807">
        <f t="shared" si="4"/>
        <v>0</v>
      </c>
      <c r="Q32" s="807">
        <f t="shared" si="5"/>
        <v>-841383</v>
      </c>
    </row>
    <row r="33" spans="1:26" ht="14.4">
      <c r="A33" s="803" t="s">
        <v>539</v>
      </c>
      <c r="B33" s="804">
        <v>2299165.2999999998</v>
      </c>
      <c r="C33" s="804">
        <v>0</v>
      </c>
      <c r="D33" s="804">
        <v>0</v>
      </c>
      <c r="E33" s="804">
        <v>2299165.2999999998</v>
      </c>
      <c r="F33" s="349"/>
      <c r="G33" s="803" t="s">
        <v>539</v>
      </c>
      <c r="H33" s="804"/>
      <c r="I33" s="804"/>
      <c r="J33" s="804"/>
      <c r="K33" s="804"/>
      <c r="L33" s="352" t="str">
        <f t="shared" si="0"/>
        <v>yes</v>
      </c>
      <c r="M33" s="803" t="s">
        <v>539</v>
      </c>
      <c r="N33" s="807">
        <f t="shared" si="2"/>
        <v>2299165.2999999998</v>
      </c>
      <c r="O33" s="807">
        <f t="shared" si="3"/>
        <v>0</v>
      </c>
      <c r="P33" s="807">
        <f t="shared" si="4"/>
        <v>0</v>
      </c>
      <c r="Q33" s="807">
        <f t="shared" si="5"/>
        <v>2299165.2999999998</v>
      </c>
    </row>
    <row r="34" spans="1:26" ht="14.4">
      <c r="A34" s="803" t="s">
        <v>540</v>
      </c>
      <c r="B34" s="804">
        <v>2115079.58</v>
      </c>
      <c r="C34" s="804">
        <v>0</v>
      </c>
      <c r="D34" s="804">
        <v>0</v>
      </c>
      <c r="E34" s="804">
        <v>2115079.58</v>
      </c>
      <c r="F34" s="349"/>
      <c r="G34" s="803" t="s">
        <v>540</v>
      </c>
      <c r="H34" s="804"/>
      <c r="I34" s="804"/>
      <c r="J34" s="804"/>
      <c r="K34" s="804"/>
      <c r="L34" s="352" t="str">
        <f t="shared" si="0"/>
        <v>yes</v>
      </c>
      <c r="M34" s="803" t="s">
        <v>540</v>
      </c>
      <c r="N34" s="807">
        <f t="shared" si="2"/>
        <v>2115079.58</v>
      </c>
      <c r="O34" s="807">
        <f t="shared" si="3"/>
        <v>0</v>
      </c>
      <c r="P34" s="807">
        <f t="shared" si="4"/>
        <v>0</v>
      </c>
      <c r="Q34" s="807">
        <f t="shared" si="5"/>
        <v>2115079.58</v>
      </c>
    </row>
    <row r="35" spans="1:26" ht="14.4">
      <c r="A35" s="803" t="s">
        <v>541</v>
      </c>
      <c r="B35" s="804">
        <v>285927.48</v>
      </c>
      <c r="C35" s="804">
        <v>0</v>
      </c>
      <c r="D35" s="804">
        <v>0</v>
      </c>
      <c r="E35" s="804">
        <v>285927.48</v>
      </c>
      <c r="F35" s="349"/>
      <c r="G35" s="803" t="s">
        <v>541</v>
      </c>
      <c r="H35" s="804"/>
      <c r="I35" s="804"/>
      <c r="J35" s="804"/>
      <c r="K35" s="804"/>
      <c r="L35" s="352" t="str">
        <f t="shared" si="0"/>
        <v>yes</v>
      </c>
      <c r="M35" s="803" t="s">
        <v>541</v>
      </c>
      <c r="N35" s="807">
        <f t="shared" si="2"/>
        <v>285927.48</v>
      </c>
      <c r="O35" s="807">
        <f t="shared" si="3"/>
        <v>0</v>
      </c>
      <c r="P35" s="807">
        <f t="shared" si="4"/>
        <v>0</v>
      </c>
      <c r="Q35" s="807">
        <f t="shared" si="5"/>
        <v>285927.48</v>
      </c>
    </row>
    <row r="36" spans="1:26" ht="14.4">
      <c r="A36" s="803" t="s">
        <v>629</v>
      </c>
      <c r="B36" s="804">
        <v>9549.2999999999993</v>
      </c>
      <c r="C36" s="804">
        <v>350.47</v>
      </c>
      <c r="D36" s="804">
        <v>1187.8599999999999</v>
      </c>
      <c r="E36" s="804">
        <v>8010.97</v>
      </c>
      <c r="F36" s="349"/>
      <c r="G36" s="803" t="s">
        <v>629</v>
      </c>
      <c r="H36" s="804"/>
      <c r="I36" s="804"/>
      <c r="J36" s="804"/>
      <c r="K36" s="804"/>
      <c r="L36" s="352" t="str">
        <f t="shared" si="0"/>
        <v>yes</v>
      </c>
      <c r="M36" s="803" t="s">
        <v>629</v>
      </c>
      <c r="N36" s="807">
        <f t="shared" si="2"/>
        <v>9549.2999999999993</v>
      </c>
      <c r="O36" s="807">
        <f t="shared" si="3"/>
        <v>350.47</v>
      </c>
      <c r="P36" s="807">
        <f t="shared" si="4"/>
        <v>1187.8599999999999</v>
      </c>
      <c r="Q36" s="807">
        <f t="shared" si="5"/>
        <v>8010.97</v>
      </c>
    </row>
    <row r="37" spans="1:26" ht="14.4">
      <c r="A37" s="803" t="s">
        <v>630</v>
      </c>
      <c r="B37" s="804">
        <v>202624.19</v>
      </c>
      <c r="C37" s="804">
        <v>10336.82</v>
      </c>
      <c r="D37" s="804">
        <v>35036.370000000003</v>
      </c>
      <c r="E37" s="804">
        <v>157251</v>
      </c>
      <c r="F37" s="349"/>
      <c r="G37" s="803" t="s">
        <v>630</v>
      </c>
      <c r="H37" s="804"/>
      <c r="I37" s="804"/>
      <c r="J37" s="804"/>
      <c r="K37" s="804"/>
      <c r="L37" s="352" t="str">
        <f t="shared" si="0"/>
        <v>yes</v>
      </c>
      <c r="M37" s="803" t="s">
        <v>630</v>
      </c>
      <c r="N37" s="807">
        <f t="shared" si="2"/>
        <v>202624.19</v>
      </c>
      <c r="O37" s="807">
        <f t="shared" si="3"/>
        <v>10336.82</v>
      </c>
      <c r="P37" s="807">
        <f t="shared" si="4"/>
        <v>35036.370000000003</v>
      </c>
      <c r="Q37" s="807">
        <f t="shared" si="5"/>
        <v>157251</v>
      </c>
      <c r="Z37" s="517">
        <v>10767235.6</v>
      </c>
    </row>
    <row r="38" spans="1:26" ht="14.4">
      <c r="A38" s="803" t="s">
        <v>631</v>
      </c>
      <c r="B38" s="804">
        <v>272154.45</v>
      </c>
      <c r="C38" s="804">
        <v>12214.82</v>
      </c>
      <c r="D38" s="804">
        <v>41401.79</v>
      </c>
      <c r="E38" s="804">
        <v>218537.84</v>
      </c>
      <c r="F38" s="349"/>
      <c r="G38" s="803" t="s">
        <v>631</v>
      </c>
      <c r="H38" s="804"/>
      <c r="I38" s="804"/>
      <c r="J38" s="804"/>
      <c r="K38" s="804"/>
      <c r="L38" s="352" t="str">
        <f t="shared" si="0"/>
        <v>yes</v>
      </c>
      <c r="M38" s="803" t="s">
        <v>631</v>
      </c>
      <c r="N38" s="807">
        <f t="shared" si="2"/>
        <v>272154.45</v>
      </c>
      <c r="O38" s="807">
        <f t="shared" si="3"/>
        <v>12214.82</v>
      </c>
      <c r="P38" s="807">
        <f t="shared" si="4"/>
        <v>41401.79</v>
      </c>
      <c r="Q38" s="807">
        <f t="shared" si="5"/>
        <v>218537.84</v>
      </c>
      <c r="Z38" s="523">
        <v>-2967017.76</v>
      </c>
    </row>
    <row r="39" spans="1:26" ht="14.4">
      <c r="A39" s="803" t="s">
        <v>632</v>
      </c>
      <c r="B39" s="804">
        <v>1916.17</v>
      </c>
      <c r="C39" s="804">
        <v>102.67</v>
      </c>
      <c r="D39" s="804">
        <v>348</v>
      </c>
      <c r="E39" s="804">
        <v>1465.5</v>
      </c>
      <c r="F39" s="349"/>
      <c r="G39" s="803" t="s">
        <v>632</v>
      </c>
      <c r="H39" s="804"/>
      <c r="I39" s="804"/>
      <c r="J39" s="804"/>
      <c r="K39" s="804"/>
      <c r="L39" s="352" t="str">
        <f t="shared" si="0"/>
        <v>yes</v>
      </c>
      <c r="M39" s="803" t="s">
        <v>632</v>
      </c>
      <c r="N39" s="807">
        <f t="shared" si="2"/>
        <v>1916.17</v>
      </c>
      <c r="O39" s="807">
        <f t="shared" si="3"/>
        <v>102.67</v>
      </c>
      <c r="P39" s="807">
        <f t="shared" si="4"/>
        <v>348</v>
      </c>
      <c r="Q39" s="807">
        <f t="shared" si="5"/>
        <v>1465.5</v>
      </c>
      <c r="Z39" s="517">
        <f>SUM(Z37:Z38)</f>
        <v>7800217.8399999999</v>
      </c>
    </row>
    <row r="40" spans="1:26" ht="14.4">
      <c r="A40" s="803" t="s">
        <v>315</v>
      </c>
      <c r="B40" s="804">
        <v>115545.8</v>
      </c>
      <c r="C40" s="804">
        <v>0</v>
      </c>
      <c r="D40" s="804">
        <v>0</v>
      </c>
      <c r="E40" s="804">
        <v>115545.8</v>
      </c>
      <c r="F40" s="349"/>
      <c r="G40" s="803" t="s">
        <v>315</v>
      </c>
      <c r="H40" s="804">
        <v>197515.89</v>
      </c>
      <c r="I40" s="804">
        <v>0</v>
      </c>
      <c r="J40" s="804">
        <v>0</v>
      </c>
      <c r="K40" s="804">
        <v>197515.89</v>
      </c>
      <c r="L40" s="352" t="str">
        <f t="shared" si="0"/>
        <v>yes</v>
      </c>
      <c r="M40" s="803" t="s">
        <v>315</v>
      </c>
      <c r="N40" s="807">
        <f t="shared" si="2"/>
        <v>313061.69</v>
      </c>
      <c r="O40" s="807">
        <f t="shared" si="3"/>
        <v>0</v>
      </c>
      <c r="P40" s="807">
        <f t="shared" si="4"/>
        <v>0</v>
      </c>
      <c r="Q40" s="807">
        <f t="shared" si="5"/>
        <v>313061.69</v>
      </c>
      <c r="Z40" s="523">
        <v>-295136</v>
      </c>
    </row>
    <row r="41" spans="1:26" ht="15">
      <c r="A41" s="803" t="s">
        <v>316</v>
      </c>
      <c r="B41" s="804">
        <v>992.68</v>
      </c>
      <c r="C41" s="804">
        <v>54.11</v>
      </c>
      <c r="D41" s="804">
        <v>183.37</v>
      </c>
      <c r="E41" s="804">
        <v>755.2</v>
      </c>
      <c r="F41" s="349"/>
      <c r="G41" s="803" t="s">
        <v>316</v>
      </c>
      <c r="H41" s="804">
        <v>317.54000000000002</v>
      </c>
      <c r="I41" s="804">
        <v>17.46</v>
      </c>
      <c r="J41" s="804">
        <v>62.29</v>
      </c>
      <c r="K41" s="804">
        <v>237.79</v>
      </c>
      <c r="L41" s="352" t="str">
        <f t="shared" si="0"/>
        <v>yes</v>
      </c>
      <c r="M41" s="803" t="s">
        <v>316</v>
      </c>
      <c r="N41" s="807">
        <f t="shared" si="2"/>
        <v>1310.22</v>
      </c>
      <c r="O41" s="807">
        <f t="shared" si="3"/>
        <v>71.569999999999993</v>
      </c>
      <c r="P41" s="807">
        <f t="shared" si="4"/>
        <v>245.66</v>
      </c>
      <c r="Q41" s="807">
        <f t="shared" si="5"/>
        <v>992.99</v>
      </c>
      <c r="Z41" s="524">
        <f>SUM(Z39:Z40)</f>
        <v>7505081.8399999999</v>
      </c>
    </row>
    <row r="42" spans="1:26" ht="14.4">
      <c r="A42" s="803" t="s">
        <v>317</v>
      </c>
      <c r="B42" s="804">
        <v>661.78</v>
      </c>
      <c r="C42" s="804">
        <v>36.06</v>
      </c>
      <c r="D42" s="804">
        <v>122.26</v>
      </c>
      <c r="E42" s="804">
        <v>503.46</v>
      </c>
      <c r="F42" s="349"/>
      <c r="G42" s="803" t="s">
        <v>317</v>
      </c>
      <c r="H42" s="804">
        <v>1115.06</v>
      </c>
      <c r="I42" s="804">
        <v>61.1</v>
      </c>
      <c r="J42" s="804">
        <v>218.03</v>
      </c>
      <c r="K42" s="804">
        <v>835.93</v>
      </c>
      <c r="L42" s="352" t="str">
        <f t="shared" si="0"/>
        <v>yes</v>
      </c>
      <c r="M42" s="803" t="s">
        <v>317</v>
      </c>
      <c r="N42" s="807">
        <f t="shared" si="2"/>
        <v>1776.84</v>
      </c>
      <c r="O42" s="807">
        <f t="shared" si="3"/>
        <v>97.16</v>
      </c>
      <c r="P42" s="807">
        <f t="shared" si="4"/>
        <v>340.29</v>
      </c>
      <c r="Q42" s="807">
        <f t="shared" si="5"/>
        <v>1339.3899999999999</v>
      </c>
    </row>
    <row r="43" spans="1:26" ht="14.4">
      <c r="A43" s="803" t="s">
        <v>318</v>
      </c>
      <c r="B43" s="804">
        <v>188175.23</v>
      </c>
      <c r="C43" s="804">
        <v>117.23</v>
      </c>
      <c r="D43" s="804">
        <v>397.34</v>
      </c>
      <c r="E43" s="804">
        <v>187660.66</v>
      </c>
      <c r="F43" s="349"/>
      <c r="G43" s="803" t="s">
        <v>318</v>
      </c>
      <c r="H43" s="804">
        <v>143483.51999999999</v>
      </c>
      <c r="I43" s="804">
        <v>301.14</v>
      </c>
      <c r="J43" s="804">
        <v>1074.58</v>
      </c>
      <c r="K43" s="804">
        <v>142107.79999999999</v>
      </c>
      <c r="L43" s="352" t="str">
        <f t="shared" si="0"/>
        <v>yes</v>
      </c>
      <c r="M43" s="803" t="s">
        <v>318</v>
      </c>
      <c r="N43" s="807">
        <f t="shared" si="2"/>
        <v>331658.75</v>
      </c>
      <c r="O43" s="807">
        <f t="shared" si="3"/>
        <v>418.37</v>
      </c>
      <c r="P43" s="807">
        <f t="shared" si="4"/>
        <v>1471.9199999999998</v>
      </c>
      <c r="Q43" s="807">
        <f t="shared" si="5"/>
        <v>329768.45999999996</v>
      </c>
    </row>
    <row r="44" spans="1:26" ht="14.4">
      <c r="A44" s="803" t="s">
        <v>457</v>
      </c>
      <c r="B44" s="804">
        <v>330.89</v>
      </c>
      <c r="C44" s="804">
        <v>18.03</v>
      </c>
      <c r="D44" s="804">
        <v>61.13</v>
      </c>
      <c r="E44" s="804">
        <v>251.73</v>
      </c>
      <c r="F44" s="349"/>
      <c r="G44" s="803" t="s">
        <v>457</v>
      </c>
      <c r="H44" s="804">
        <v>476.31</v>
      </c>
      <c r="I44" s="804">
        <v>26.19</v>
      </c>
      <c r="J44" s="804">
        <v>93.44</v>
      </c>
      <c r="K44" s="804">
        <v>356.68</v>
      </c>
      <c r="L44" s="352" t="str">
        <f t="shared" si="0"/>
        <v>yes</v>
      </c>
      <c r="M44" s="803" t="s">
        <v>457</v>
      </c>
      <c r="N44" s="807">
        <f t="shared" si="2"/>
        <v>807.2</v>
      </c>
      <c r="O44" s="807">
        <f t="shared" si="3"/>
        <v>44.22</v>
      </c>
      <c r="P44" s="807">
        <f t="shared" si="4"/>
        <v>154.57</v>
      </c>
      <c r="Q44" s="807">
        <f t="shared" si="5"/>
        <v>608.41</v>
      </c>
    </row>
    <row r="45" spans="1:26" ht="14.4">
      <c r="A45" s="803" t="s">
        <v>319</v>
      </c>
      <c r="B45" s="804">
        <v>19045.490000000002</v>
      </c>
      <c r="C45" s="804">
        <v>915.25</v>
      </c>
      <c r="D45" s="804">
        <v>3102.27</v>
      </c>
      <c r="E45" s="804">
        <v>15027.97</v>
      </c>
      <c r="F45" s="349"/>
      <c r="G45" s="803" t="s">
        <v>319</v>
      </c>
      <c r="H45" s="804">
        <v>10268.57</v>
      </c>
      <c r="I45" s="804">
        <v>427.69</v>
      </c>
      <c r="J45" s="804">
        <v>1526.22</v>
      </c>
      <c r="K45" s="804">
        <v>8314.66</v>
      </c>
      <c r="L45" s="352" t="str">
        <f t="shared" si="0"/>
        <v>yes</v>
      </c>
      <c r="M45" s="803" t="s">
        <v>319</v>
      </c>
      <c r="N45" s="807">
        <f t="shared" si="2"/>
        <v>29314.06</v>
      </c>
      <c r="O45" s="807">
        <f t="shared" si="3"/>
        <v>1342.94</v>
      </c>
      <c r="P45" s="807">
        <f t="shared" si="4"/>
        <v>4628.49</v>
      </c>
      <c r="Q45" s="807">
        <f t="shared" si="5"/>
        <v>23342.629999999997</v>
      </c>
    </row>
    <row r="46" spans="1:26" ht="14.4">
      <c r="A46" s="803" t="s">
        <v>320</v>
      </c>
      <c r="B46" s="804">
        <v>3970.68</v>
      </c>
      <c r="C46" s="804">
        <v>216.41</v>
      </c>
      <c r="D46" s="804">
        <v>733.54</v>
      </c>
      <c r="E46" s="804">
        <v>3020.73</v>
      </c>
      <c r="F46" s="349"/>
      <c r="G46" s="803" t="s">
        <v>320</v>
      </c>
      <c r="H46" s="804">
        <v>3576.52</v>
      </c>
      <c r="I46" s="804">
        <v>196.39</v>
      </c>
      <c r="J46" s="804">
        <v>700.82</v>
      </c>
      <c r="K46" s="804">
        <v>2679.31</v>
      </c>
      <c r="L46" s="352" t="str">
        <f t="shared" si="0"/>
        <v>yes</v>
      </c>
      <c r="M46" s="803" t="s">
        <v>320</v>
      </c>
      <c r="N46" s="807">
        <f t="shared" si="2"/>
        <v>7547.2</v>
      </c>
      <c r="O46" s="807">
        <f t="shared" si="3"/>
        <v>412.79999999999995</v>
      </c>
      <c r="P46" s="807">
        <f t="shared" si="4"/>
        <v>1434.3600000000001</v>
      </c>
      <c r="Q46" s="807">
        <f t="shared" si="5"/>
        <v>5700.04</v>
      </c>
    </row>
    <row r="47" spans="1:26" ht="14.4">
      <c r="A47" s="803" t="s">
        <v>321</v>
      </c>
      <c r="B47" s="804"/>
      <c r="C47" s="804"/>
      <c r="D47" s="804"/>
      <c r="E47" s="804"/>
      <c r="F47" s="349"/>
      <c r="G47" s="803" t="s">
        <v>321</v>
      </c>
      <c r="H47" s="804">
        <v>319.37</v>
      </c>
      <c r="I47" s="804">
        <v>17.46</v>
      </c>
      <c r="J47" s="804">
        <v>62.3</v>
      </c>
      <c r="K47" s="804">
        <v>239.61</v>
      </c>
      <c r="L47" s="352" t="str">
        <f t="shared" si="0"/>
        <v>yes</v>
      </c>
      <c r="M47" s="803" t="s">
        <v>321</v>
      </c>
      <c r="N47" s="807">
        <f t="shared" si="2"/>
        <v>319.37</v>
      </c>
      <c r="O47" s="807">
        <f t="shared" si="3"/>
        <v>17.46</v>
      </c>
      <c r="P47" s="807">
        <f t="shared" si="4"/>
        <v>62.3</v>
      </c>
      <c r="Q47" s="807">
        <f t="shared" si="5"/>
        <v>239.61</v>
      </c>
    </row>
    <row r="48" spans="1:26" ht="14.4">
      <c r="A48" s="803" t="s">
        <v>322</v>
      </c>
      <c r="B48" s="804">
        <v>658258.94999999995</v>
      </c>
      <c r="C48" s="804">
        <v>0</v>
      </c>
      <c r="D48" s="804">
        <v>0</v>
      </c>
      <c r="E48" s="804">
        <v>658258.94999999995</v>
      </c>
      <c r="F48" s="349"/>
      <c r="G48" s="803" t="s">
        <v>322</v>
      </c>
      <c r="H48" s="804">
        <v>1754959.31</v>
      </c>
      <c r="I48" s="804">
        <v>0</v>
      </c>
      <c r="J48" s="804">
        <v>0</v>
      </c>
      <c r="K48" s="804">
        <v>1754959.31</v>
      </c>
      <c r="L48" s="352" t="str">
        <f t="shared" si="0"/>
        <v>yes</v>
      </c>
      <c r="M48" s="803" t="s">
        <v>322</v>
      </c>
      <c r="N48" s="807">
        <f t="shared" si="2"/>
        <v>2413218.2599999998</v>
      </c>
      <c r="O48" s="807">
        <f t="shared" si="3"/>
        <v>0</v>
      </c>
      <c r="P48" s="807">
        <f t="shared" si="4"/>
        <v>0</v>
      </c>
      <c r="Q48" s="807">
        <f t="shared" si="5"/>
        <v>2413218.2599999998</v>
      </c>
    </row>
    <row r="49" spans="1:17" ht="14.4">
      <c r="A49" s="803" t="s">
        <v>438</v>
      </c>
      <c r="B49" s="804">
        <v>-166409.96</v>
      </c>
      <c r="C49" s="804">
        <v>-166409.96</v>
      </c>
      <c r="D49" s="804">
        <v>0</v>
      </c>
      <c r="E49" s="804">
        <v>0</v>
      </c>
      <c r="F49" s="349"/>
      <c r="G49" s="803" t="s">
        <v>438</v>
      </c>
      <c r="H49" s="804">
        <v>-257252.53</v>
      </c>
      <c r="I49" s="804">
        <v>-128726.22</v>
      </c>
      <c r="J49" s="804">
        <v>0</v>
      </c>
      <c r="K49" s="804">
        <v>-128526.31</v>
      </c>
      <c r="L49" s="352" t="str">
        <f t="shared" si="0"/>
        <v>yes</v>
      </c>
      <c r="M49" s="803" t="s">
        <v>438</v>
      </c>
      <c r="N49" s="807">
        <f t="shared" si="2"/>
        <v>-423662.49</v>
      </c>
      <c r="O49" s="807">
        <f t="shared" si="3"/>
        <v>-295136.18</v>
      </c>
      <c r="P49" s="807">
        <f t="shared" si="4"/>
        <v>0</v>
      </c>
      <c r="Q49" s="807">
        <f t="shared" si="5"/>
        <v>-128526.31</v>
      </c>
    </row>
    <row r="50" spans="1:17" ht="14.4">
      <c r="A50" s="803" t="s">
        <v>323</v>
      </c>
      <c r="B50" s="804">
        <v>17721.580000000002</v>
      </c>
      <c r="C50" s="804">
        <v>965.89</v>
      </c>
      <c r="D50" s="804">
        <v>3273.87</v>
      </c>
      <c r="E50" s="804">
        <v>13481.82</v>
      </c>
      <c r="F50" s="349"/>
      <c r="G50" s="803" t="s">
        <v>323</v>
      </c>
      <c r="H50" s="804">
        <v>16479.55</v>
      </c>
      <c r="I50" s="804">
        <v>904.25</v>
      </c>
      <c r="J50" s="804">
        <v>3226.74</v>
      </c>
      <c r="K50" s="804">
        <v>12348.56</v>
      </c>
      <c r="L50" s="352" t="str">
        <f t="shared" si="0"/>
        <v>yes</v>
      </c>
      <c r="M50" s="803" t="s">
        <v>323</v>
      </c>
      <c r="N50" s="807">
        <f t="shared" si="2"/>
        <v>34201.130000000005</v>
      </c>
      <c r="O50" s="807">
        <f t="shared" si="3"/>
        <v>1870.1399999999999</v>
      </c>
      <c r="P50" s="807">
        <f t="shared" si="4"/>
        <v>6500.61</v>
      </c>
      <c r="Q50" s="807">
        <f t="shared" si="5"/>
        <v>25830.379999999997</v>
      </c>
    </row>
    <row r="51" spans="1:17" ht="14.4">
      <c r="A51" s="803" t="s">
        <v>324</v>
      </c>
      <c r="B51" s="804">
        <v>22169.49</v>
      </c>
      <c r="C51" s="804">
        <v>1208.33</v>
      </c>
      <c r="D51" s="804">
        <v>4095.57</v>
      </c>
      <c r="E51" s="804">
        <v>16865.59</v>
      </c>
      <c r="F51" s="349"/>
      <c r="G51" s="803" t="s">
        <v>324</v>
      </c>
      <c r="H51" s="804">
        <v>19151.75</v>
      </c>
      <c r="I51" s="804">
        <v>1050.8699999999999</v>
      </c>
      <c r="J51" s="804">
        <v>3749.95</v>
      </c>
      <c r="K51" s="804">
        <v>14350.93</v>
      </c>
      <c r="L51" s="352" t="str">
        <f t="shared" si="0"/>
        <v>yes</v>
      </c>
      <c r="M51" s="803" t="s">
        <v>324</v>
      </c>
      <c r="N51" s="807">
        <f t="shared" si="2"/>
        <v>41321.240000000005</v>
      </c>
      <c r="O51" s="807">
        <f t="shared" si="3"/>
        <v>2259.1999999999998</v>
      </c>
      <c r="P51" s="807">
        <f t="shared" si="4"/>
        <v>7845.52</v>
      </c>
      <c r="Q51" s="807">
        <f t="shared" si="5"/>
        <v>31216.52</v>
      </c>
    </row>
    <row r="52" spans="1:17" ht="14.4">
      <c r="A52" s="803" t="s">
        <v>439</v>
      </c>
      <c r="B52" s="804">
        <v>53500</v>
      </c>
      <c r="C52" s="804">
        <v>0</v>
      </c>
      <c r="D52" s="804">
        <v>0</v>
      </c>
      <c r="E52" s="804">
        <v>53500</v>
      </c>
      <c r="F52" s="349"/>
      <c r="G52" s="803" t="s">
        <v>439</v>
      </c>
      <c r="H52" s="804">
        <v>0</v>
      </c>
      <c r="I52" s="804">
        <v>0</v>
      </c>
      <c r="J52" s="804">
        <v>0</v>
      </c>
      <c r="K52" s="804">
        <v>0</v>
      </c>
      <c r="L52" s="352" t="str">
        <f t="shared" si="0"/>
        <v>yes</v>
      </c>
      <c r="M52" s="803" t="s">
        <v>439</v>
      </c>
      <c r="N52" s="807">
        <f t="shared" si="2"/>
        <v>53500</v>
      </c>
      <c r="O52" s="807">
        <f t="shared" si="3"/>
        <v>0</v>
      </c>
      <c r="P52" s="807">
        <f t="shared" si="4"/>
        <v>0</v>
      </c>
      <c r="Q52" s="807">
        <f t="shared" si="5"/>
        <v>53500</v>
      </c>
    </row>
    <row r="53" spans="1:17" ht="14.4">
      <c r="A53" s="803" t="s">
        <v>440</v>
      </c>
      <c r="B53" s="804">
        <v>148187.26</v>
      </c>
      <c r="C53" s="804">
        <v>7834.98</v>
      </c>
      <c r="D53" s="804">
        <v>26556.44</v>
      </c>
      <c r="E53" s="804">
        <v>113795.84</v>
      </c>
      <c r="F53" s="349"/>
      <c r="G53" s="803" t="s">
        <v>440</v>
      </c>
      <c r="H53" s="804">
        <v>102092.02</v>
      </c>
      <c r="I53" s="804">
        <v>5600.11</v>
      </c>
      <c r="J53" s="804">
        <v>19983.52</v>
      </c>
      <c r="K53" s="804">
        <v>76508.39</v>
      </c>
      <c r="L53" s="352" t="str">
        <f t="shared" si="0"/>
        <v>yes</v>
      </c>
      <c r="M53" s="803" t="s">
        <v>440</v>
      </c>
      <c r="N53" s="807">
        <f t="shared" si="2"/>
        <v>250279.28000000003</v>
      </c>
      <c r="O53" s="807">
        <f t="shared" si="3"/>
        <v>13435.09</v>
      </c>
      <c r="P53" s="807">
        <f t="shared" si="4"/>
        <v>46539.96</v>
      </c>
      <c r="Q53" s="807">
        <f t="shared" si="5"/>
        <v>190304.22999999998</v>
      </c>
    </row>
    <row r="54" spans="1:17" ht="14.4">
      <c r="A54" s="803" t="s">
        <v>441</v>
      </c>
      <c r="B54" s="804">
        <v>33866.92</v>
      </c>
      <c r="C54" s="804">
        <v>1043.58</v>
      </c>
      <c r="D54" s="804">
        <v>3537.19</v>
      </c>
      <c r="E54" s="804">
        <v>29286.15</v>
      </c>
      <c r="F54" s="353"/>
      <c r="G54" s="803" t="s">
        <v>441</v>
      </c>
      <c r="H54" s="804">
        <v>69772.259999999995</v>
      </c>
      <c r="I54" s="804">
        <v>3054.94</v>
      </c>
      <c r="J54" s="804">
        <v>10901.28</v>
      </c>
      <c r="K54" s="804">
        <v>55816.04</v>
      </c>
      <c r="L54" s="352" t="str">
        <f t="shared" si="0"/>
        <v>yes</v>
      </c>
      <c r="M54" s="803" t="s">
        <v>441</v>
      </c>
      <c r="N54" s="807">
        <f t="shared" si="2"/>
        <v>103639.18</v>
      </c>
      <c r="O54" s="807">
        <f t="shared" si="3"/>
        <v>4098.5200000000004</v>
      </c>
      <c r="P54" s="807">
        <f t="shared" si="4"/>
        <v>14438.470000000001</v>
      </c>
      <c r="Q54" s="807">
        <f t="shared" si="5"/>
        <v>85102.19</v>
      </c>
    </row>
    <row r="55" spans="1:17" ht="14.4">
      <c r="A55" s="803" t="s">
        <v>442</v>
      </c>
      <c r="B55" s="804">
        <v>1697605.59</v>
      </c>
      <c r="C55" s="804">
        <v>72217.73</v>
      </c>
      <c r="D55" s="804">
        <v>244780.06</v>
      </c>
      <c r="E55" s="804">
        <v>1380607.8</v>
      </c>
      <c r="F55" s="353"/>
      <c r="G55" s="803" t="s">
        <v>442</v>
      </c>
      <c r="H55" s="804">
        <v>1455987.7</v>
      </c>
      <c r="I55" s="804">
        <v>64747.48</v>
      </c>
      <c r="J55" s="804">
        <v>231046.27</v>
      </c>
      <c r="K55" s="804">
        <v>1160193.95</v>
      </c>
      <c r="L55" s="352" t="str">
        <f t="shared" si="0"/>
        <v>yes</v>
      </c>
      <c r="M55" s="803" t="s">
        <v>442</v>
      </c>
      <c r="N55" s="807">
        <f t="shared" si="2"/>
        <v>3153593.29</v>
      </c>
      <c r="O55" s="807">
        <f t="shared" si="3"/>
        <v>136965.21</v>
      </c>
      <c r="P55" s="807">
        <f t="shared" si="4"/>
        <v>475826.32999999996</v>
      </c>
      <c r="Q55" s="807">
        <f t="shared" si="5"/>
        <v>2540801.75</v>
      </c>
    </row>
    <row r="56" spans="1:17" ht="14.4">
      <c r="A56" s="803" t="s">
        <v>443</v>
      </c>
      <c r="B56" s="804">
        <v>290184.03000000003</v>
      </c>
      <c r="C56" s="804">
        <v>15123.36</v>
      </c>
      <c r="D56" s="804">
        <v>51260.23</v>
      </c>
      <c r="E56" s="804">
        <v>223800.44</v>
      </c>
      <c r="F56" s="353"/>
      <c r="G56" s="803" t="s">
        <v>443</v>
      </c>
      <c r="H56" s="804">
        <v>234719.67</v>
      </c>
      <c r="I56" s="804">
        <v>12524.63</v>
      </c>
      <c r="J56" s="804">
        <v>44693.14</v>
      </c>
      <c r="K56" s="804">
        <v>177501.9</v>
      </c>
      <c r="L56" s="352" t="str">
        <f t="shared" si="0"/>
        <v>yes</v>
      </c>
      <c r="M56" s="803" t="s">
        <v>443</v>
      </c>
      <c r="N56" s="807">
        <f t="shared" si="2"/>
        <v>524903.70000000007</v>
      </c>
      <c r="O56" s="807">
        <f t="shared" si="3"/>
        <v>27647.989999999998</v>
      </c>
      <c r="P56" s="807">
        <f t="shared" si="4"/>
        <v>95953.37</v>
      </c>
      <c r="Q56" s="807">
        <f t="shared" si="5"/>
        <v>401302.33999999997</v>
      </c>
    </row>
    <row r="57" spans="1:17" ht="14.4">
      <c r="A57" s="803" t="s">
        <v>444</v>
      </c>
      <c r="B57" s="804">
        <v>647351.29</v>
      </c>
      <c r="C57" s="804">
        <v>32281.4</v>
      </c>
      <c r="D57" s="804">
        <v>109416.99</v>
      </c>
      <c r="E57" s="804">
        <v>505652.9</v>
      </c>
      <c r="F57" s="353"/>
      <c r="G57" s="803" t="s">
        <v>444</v>
      </c>
      <c r="H57" s="804">
        <v>1851841.38</v>
      </c>
      <c r="I57" s="804">
        <v>82368.44</v>
      </c>
      <c r="J57" s="804">
        <v>293925.21999999997</v>
      </c>
      <c r="K57" s="804">
        <v>1475547.72</v>
      </c>
      <c r="L57" s="352" t="str">
        <f t="shared" si="0"/>
        <v>yes</v>
      </c>
      <c r="M57" s="803" t="s">
        <v>444</v>
      </c>
      <c r="N57" s="807">
        <f t="shared" si="2"/>
        <v>2499192.67</v>
      </c>
      <c r="O57" s="807">
        <f t="shared" si="3"/>
        <v>114649.84</v>
      </c>
      <c r="P57" s="807">
        <f t="shared" si="4"/>
        <v>403342.20999999996</v>
      </c>
      <c r="Q57" s="807">
        <f t="shared" si="5"/>
        <v>1981200.62</v>
      </c>
    </row>
    <row r="58" spans="1:17" ht="14.4">
      <c r="A58" s="803" t="s">
        <v>445</v>
      </c>
      <c r="B58" s="804">
        <v>299678.95</v>
      </c>
      <c r="C58" s="804">
        <v>15558.91</v>
      </c>
      <c r="D58" s="804">
        <v>52736.52</v>
      </c>
      <c r="E58" s="804">
        <v>231383.52</v>
      </c>
      <c r="F58" s="353"/>
      <c r="G58" s="803" t="s">
        <v>445</v>
      </c>
      <c r="H58" s="804">
        <v>186433.85</v>
      </c>
      <c r="I58" s="804">
        <v>9038.3700000000008</v>
      </c>
      <c r="J58" s="804">
        <v>32252.7</v>
      </c>
      <c r="K58" s="804">
        <v>145142.78</v>
      </c>
      <c r="L58" s="352" t="str">
        <f t="shared" si="0"/>
        <v>yes</v>
      </c>
      <c r="M58" s="803" t="s">
        <v>445</v>
      </c>
      <c r="N58" s="807">
        <f t="shared" si="2"/>
        <v>486112.80000000005</v>
      </c>
      <c r="O58" s="807">
        <f t="shared" si="3"/>
        <v>24597.279999999999</v>
      </c>
      <c r="P58" s="807">
        <f t="shared" si="4"/>
        <v>84989.22</v>
      </c>
      <c r="Q58" s="807">
        <f t="shared" si="5"/>
        <v>376526.3</v>
      </c>
    </row>
    <row r="59" spans="1:17" ht="14.4">
      <c r="A59" s="803" t="s">
        <v>446</v>
      </c>
      <c r="B59" s="804">
        <v>86080.34</v>
      </c>
      <c r="C59" s="804">
        <v>4691.7</v>
      </c>
      <c r="D59" s="804">
        <v>15902.39</v>
      </c>
      <c r="E59" s="804">
        <v>65486.25</v>
      </c>
      <c r="F59" s="353"/>
      <c r="G59" s="803" t="s">
        <v>446</v>
      </c>
      <c r="H59" s="804">
        <v>130002.47</v>
      </c>
      <c r="I59" s="804">
        <v>7134.64</v>
      </c>
      <c r="J59" s="804">
        <v>25459.41</v>
      </c>
      <c r="K59" s="804">
        <v>97408.42</v>
      </c>
      <c r="L59" s="352" t="str">
        <f t="shared" si="0"/>
        <v>yes</v>
      </c>
      <c r="M59" s="803" t="s">
        <v>446</v>
      </c>
      <c r="N59" s="807">
        <f t="shared" si="2"/>
        <v>216082.81</v>
      </c>
      <c r="O59" s="807">
        <f t="shared" si="3"/>
        <v>11826.34</v>
      </c>
      <c r="P59" s="807">
        <f t="shared" si="4"/>
        <v>41361.800000000003</v>
      </c>
      <c r="Q59" s="807">
        <f t="shared" si="5"/>
        <v>162894.66999999998</v>
      </c>
    </row>
    <row r="60" spans="1:17" ht="14.4">
      <c r="A60" s="803" t="s">
        <v>447</v>
      </c>
      <c r="B60" s="804">
        <v>471369.8</v>
      </c>
      <c r="C60" s="804">
        <v>25736.46</v>
      </c>
      <c r="D60" s="804">
        <v>87233.05</v>
      </c>
      <c r="E60" s="804">
        <v>358400.29</v>
      </c>
      <c r="F60" s="353"/>
      <c r="G60" s="803" t="s">
        <v>447</v>
      </c>
      <c r="H60" s="804">
        <v>321256.75</v>
      </c>
      <c r="I60" s="804">
        <v>16751.669999999998</v>
      </c>
      <c r="J60" s="804">
        <v>59776.97</v>
      </c>
      <c r="K60" s="804">
        <v>244728.11</v>
      </c>
      <c r="L60" s="352" t="str">
        <f t="shared" si="0"/>
        <v>yes</v>
      </c>
      <c r="M60" s="803" t="s">
        <v>447</v>
      </c>
      <c r="N60" s="807">
        <f t="shared" si="2"/>
        <v>792626.55</v>
      </c>
      <c r="O60" s="807">
        <f t="shared" si="3"/>
        <v>42488.13</v>
      </c>
      <c r="P60" s="807">
        <f t="shared" si="4"/>
        <v>147010.02000000002</v>
      </c>
      <c r="Q60" s="807">
        <f t="shared" si="5"/>
        <v>603128.39999999991</v>
      </c>
    </row>
    <row r="61" spans="1:17" ht="14.4">
      <c r="A61" s="803" t="s">
        <v>448</v>
      </c>
      <c r="B61" s="804">
        <v>62407.51</v>
      </c>
      <c r="C61" s="804">
        <v>2818.02</v>
      </c>
      <c r="D61" s="804">
        <v>9551.6200000000008</v>
      </c>
      <c r="E61" s="804">
        <v>50037.87</v>
      </c>
      <c r="F61" s="353"/>
      <c r="G61" s="803" t="s">
        <v>448</v>
      </c>
      <c r="H61" s="804">
        <v>33374.21</v>
      </c>
      <c r="I61" s="804">
        <v>1711.41</v>
      </c>
      <c r="J61" s="804">
        <v>6107.06</v>
      </c>
      <c r="K61" s="804">
        <v>25555.74</v>
      </c>
      <c r="L61" s="352" t="str">
        <f t="shared" si="0"/>
        <v>yes</v>
      </c>
      <c r="M61" s="803" t="s">
        <v>448</v>
      </c>
      <c r="N61" s="807">
        <f t="shared" si="2"/>
        <v>95781.72</v>
      </c>
      <c r="O61" s="807">
        <f t="shared" si="3"/>
        <v>4529.43</v>
      </c>
      <c r="P61" s="807">
        <f t="shared" si="4"/>
        <v>15658.68</v>
      </c>
      <c r="Q61" s="807">
        <f t="shared" si="5"/>
        <v>75593.61</v>
      </c>
    </row>
    <row r="62" spans="1:17" ht="14.4">
      <c r="A62" s="803" t="s">
        <v>449</v>
      </c>
      <c r="B62" s="804">
        <v>14440.51</v>
      </c>
      <c r="C62" s="804">
        <v>787.07</v>
      </c>
      <c r="D62" s="804">
        <v>2667.72</v>
      </c>
      <c r="E62" s="804">
        <v>10985.72</v>
      </c>
      <c r="F62" s="353"/>
      <c r="G62" s="803" t="s">
        <v>449</v>
      </c>
      <c r="H62" s="804">
        <v>13001.75</v>
      </c>
      <c r="I62" s="804">
        <v>713.8</v>
      </c>
      <c r="J62" s="804">
        <v>2547.16</v>
      </c>
      <c r="K62" s="804">
        <v>9740.7900000000009</v>
      </c>
      <c r="L62" s="352" t="str">
        <f t="shared" si="0"/>
        <v>yes</v>
      </c>
      <c r="M62" s="803" t="s">
        <v>449</v>
      </c>
      <c r="N62" s="807">
        <f t="shared" si="2"/>
        <v>27442.260000000002</v>
      </c>
      <c r="O62" s="807">
        <f t="shared" si="3"/>
        <v>1500.87</v>
      </c>
      <c r="P62" s="807">
        <f t="shared" si="4"/>
        <v>5214.8799999999992</v>
      </c>
      <c r="Q62" s="807">
        <f t="shared" si="5"/>
        <v>20726.510000000002</v>
      </c>
    </row>
    <row r="63" spans="1:17" ht="14.4">
      <c r="A63" s="803" t="s">
        <v>450</v>
      </c>
      <c r="B63" s="804">
        <v>554404.78</v>
      </c>
      <c r="C63" s="804">
        <v>29780.33</v>
      </c>
      <c r="D63" s="804">
        <v>100939.64</v>
      </c>
      <c r="E63" s="804">
        <v>423684.81</v>
      </c>
      <c r="F63" s="353"/>
      <c r="G63" s="803" t="s">
        <v>450</v>
      </c>
      <c r="H63" s="804">
        <v>329214.45</v>
      </c>
      <c r="I63" s="804">
        <v>18020.650000000001</v>
      </c>
      <c r="J63" s="804">
        <v>64305.279999999999</v>
      </c>
      <c r="K63" s="804">
        <v>246888.52</v>
      </c>
      <c r="L63" s="352" t="str">
        <f t="shared" si="0"/>
        <v>yes</v>
      </c>
      <c r="M63" s="803" t="s">
        <v>450</v>
      </c>
      <c r="N63" s="807">
        <f t="shared" si="2"/>
        <v>883619.23</v>
      </c>
      <c r="O63" s="807">
        <f t="shared" si="3"/>
        <v>47800.98</v>
      </c>
      <c r="P63" s="807">
        <f t="shared" si="4"/>
        <v>165244.91999999998</v>
      </c>
      <c r="Q63" s="807">
        <f t="shared" si="5"/>
        <v>670573.32999999996</v>
      </c>
    </row>
    <row r="64" spans="1:17" ht="14.4">
      <c r="A64" s="803" t="s">
        <v>451</v>
      </c>
      <c r="B64" s="804">
        <v>135855.13</v>
      </c>
      <c r="C64" s="804">
        <v>6817.54</v>
      </c>
      <c r="D64" s="804">
        <v>23107.88</v>
      </c>
      <c r="E64" s="804">
        <v>105929.71</v>
      </c>
      <c r="F64" s="353"/>
      <c r="G64" s="803" t="s">
        <v>451</v>
      </c>
      <c r="H64" s="804">
        <v>130140.79</v>
      </c>
      <c r="I64" s="804">
        <v>6560.7</v>
      </c>
      <c r="J64" s="804">
        <v>23411.35</v>
      </c>
      <c r="K64" s="804">
        <v>100168.74</v>
      </c>
      <c r="L64" s="352" t="str">
        <f t="shared" si="0"/>
        <v>yes</v>
      </c>
      <c r="M64" s="803" t="s">
        <v>451</v>
      </c>
      <c r="N64" s="807">
        <f t="shared" si="2"/>
        <v>265995.92</v>
      </c>
      <c r="O64" s="807">
        <f t="shared" si="3"/>
        <v>13378.24</v>
      </c>
      <c r="P64" s="807">
        <f t="shared" si="4"/>
        <v>46519.229999999996</v>
      </c>
      <c r="Q64" s="807">
        <f t="shared" si="5"/>
        <v>206098.45</v>
      </c>
    </row>
    <row r="65" spans="1:17" ht="14.4">
      <c r="A65" s="803" t="s">
        <v>452</v>
      </c>
      <c r="B65" s="804">
        <v>715837.95</v>
      </c>
      <c r="C65" s="804">
        <v>19134.400000000001</v>
      </c>
      <c r="D65" s="804">
        <v>64855.53</v>
      </c>
      <c r="E65" s="804">
        <v>631848.02</v>
      </c>
      <c r="F65" s="353"/>
      <c r="G65" s="803" t="s">
        <v>452</v>
      </c>
      <c r="H65" s="804">
        <v>712863.57</v>
      </c>
      <c r="I65" s="804">
        <v>17314.53</v>
      </c>
      <c r="J65" s="804">
        <v>61785.51</v>
      </c>
      <c r="K65" s="804">
        <v>633763.53</v>
      </c>
      <c r="L65" s="352" t="str">
        <f t="shared" si="0"/>
        <v>yes</v>
      </c>
      <c r="M65" s="803" t="s">
        <v>452</v>
      </c>
      <c r="N65" s="807">
        <f t="shared" si="2"/>
        <v>1428701.52</v>
      </c>
      <c r="O65" s="807">
        <f t="shared" si="3"/>
        <v>36448.93</v>
      </c>
      <c r="P65" s="807">
        <f t="shared" si="4"/>
        <v>126641.04000000001</v>
      </c>
      <c r="Q65" s="807">
        <f t="shared" si="5"/>
        <v>1265611.55</v>
      </c>
    </row>
    <row r="66" spans="1:17" ht="14.4">
      <c r="A66" s="803" t="s">
        <v>542</v>
      </c>
      <c r="F66" s="353"/>
      <c r="G66" s="803" t="s">
        <v>542</v>
      </c>
      <c r="H66" s="804">
        <v>-5625.42</v>
      </c>
      <c r="I66" s="804">
        <v>-291.36</v>
      </c>
      <c r="J66" s="804">
        <v>-1039.6199999999999</v>
      </c>
      <c r="K66" s="804">
        <v>-4294.4399999999996</v>
      </c>
      <c r="L66" s="352" t="str">
        <f t="shared" si="0"/>
        <v>yes</v>
      </c>
      <c r="M66" s="803" t="s">
        <v>542</v>
      </c>
      <c r="N66" s="807">
        <f t="shared" si="2"/>
        <v>-5625.42</v>
      </c>
      <c r="O66" s="807">
        <f t="shared" si="3"/>
        <v>-291.36</v>
      </c>
      <c r="P66" s="807">
        <f t="shared" si="4"/>
        <v>-1039.6199999999999</v>
      </c>
      <c r="Q66" s="807">
        <f t="shared" si="5"/>
        <v>-4294.4399999999996</v>
      </c>
    </row>
    <row r="67" spans="1:17" ht="14.4">
      <c r="A67" s="803"/>
    </row>
    <row r="146" spans="20:20">
      <c r="T146" s="4"/>
    </row>
    <row r="178" spans="13:14" ht="14.4">
      <c r="M178" s="809"/>
      <c r="N178" s="809"/>
    </row>
    <row r="179" spans="13:14" ht="14.4">
      <c r="M179" s="809"/>
      <c r="N179" s="809"/>
    </row>
    <row r="180" spans="13:14" ht="14.4">
      <c r="M180" s="809"/>
      <c r="N180" s="809"/>
    </row>
    <row r="181" spans="13:14" ht="14.4">
      <c r="M181" s="809"/>
      <c r="N181" s="809"/>
    </row>
    <row r="182" spans="13:14" ht="14.4">
      <c r="M182" s="809"/>
      <c r="N182" s="809"/>
    </row>
    <row r="183" spans="13:14" ht="14.4">
      <c r="M183" s="809"/>
      <c r="N183" s="809"/>
    </row>
    <row r="184" spans="13:14" ht="14.4">
      <c r="M184" s="809"/>
      <c r="N184" s="809"/>
    </row>
    <row r="185" spans="13:14" ht="14.4">
      <c r="M185" s="809"/>
      <c r="N185" s="809"/>
    </row>
    <row r="186" spans="13:14" ht="14.4">
      <c r="M186" s="809"/>
      <c r="N186" s="809"/>
    </row>
    <row r="187" spans="13:14" ht="14.4">
      <c r="M187" s="809"/>
      <c r="N187" s="809"/>
    </row>
    <row r="188" spans="13:14" ht="14.4">
      <c r="M188" s="808"/>
      <c r="N188" s="809"/>
    </row>
    <row r="189" spans="13:14" ht="14.4">
      <c r="M189" s="808"/>
      <c r="N189" s="809"/>
    </row>
  </sheetData>
  <customSheetViews>
    <customSheetView guid="{09E9E4B9-E75D-44C1-BEA6-43F4F46AFBF6}" scale="80" hiddenColumns="1" topLeftCell="M1">
      <selection activeCell="AD14" sqref="AD14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A50"/>
  <sheetViews>
    <sheetView topLeftCell="M1" workbookViewId="0">
      <selection activeCell="M1" sqref="M1"/>
    </sheetView>
  </sheetViews>
  <sheetFormatPr defaultRowHeight="10.199999999999999" outlineLevelCol="1"/>
  <cols>
    <col min="1" max="1" width="36.140625" hidden="1" customWidth="1" outlineLevel="1"/>
    <col min="2" max="2" width="14.28515625" hidden="1" customWidth="1" outlineLevel="1"/>
    <col min="3" max="4" width="16" hidden="1" customWidth="1" outlineLevel="1"/>
    <col min="5" max="5" width="14.28515625" hidden="1" customWidth="1" outlineLevel="1"/>
    <col min="6" max="6" width="1.7109375" hidden="1" customWidth="1" outlineLevel="1"/>
    <col min="7" max="7" width="36.140625" hidden="1" customWidth="1" outlineLevel="1"/>
    <col min="8" max="8" width="19" hidden="1" customWidth="1" outlineLevel="1"/>
    <col min="9" max="10" width="16.28515625" hidden="1" customWidth="1" outlineLevel="1"/>
    <col min="11" max="11" width="17.7109375" hidden="1" customWidth="1" outlineLevel="1"/>
    <col min="12" max="12" width="9.140625" hidden="1" customWidth="1" outlineLevel="1"/>
    <col min="13" max="13" width="35.85546875" style="71" bestFit="1" customWidth="1" collapsed="1"/>
    <col min="14" max="14" width="20.28515625" style="71" bestFit="1" customWidth="1"/>
    <col min="15" max="16" width="16.85546875" style="71" bestFit="1" customWidth="1"/>
    <col min="17" max="17" width="19.5703125" style="71" bestFit="1" customWidth="1"/>
    <col min="21" max="21" width="15.5703125" bestFit="1" customWidth="1"/>
    <col min="22" max="22" width="12.85546875" bestFit="1" customWidth="1"/>
    <col min="23" max="23" width="14.5703125" bestFit="1" customWidth="1"/>
    <col min="24" max="24" width="15.5703125" bestFit="1" customWidth="1"/>
    <col min="25" max="25" width="12.85546875" bestFit="1" customWidth="1"/>
    <col min="26" max="26" width="14.5703125" bestFit="1" customWidth="1"/>
    <col min="27" max="27" width="15.5703125" bestFit="1" customWidth="1"/>
  </cols>
  <sheetData>
    <row r="1" spans="1:17" ht="15" customHeight="1">
      <c r="A1" s="356" t="s">
        <v>455</v>
      </c>
      <c r="G1" s="356" t="s">
        <v>455</v>
      </c>
      <c r="M1" s="151" t="s">
        <v>455</v>
      </c>
    </row>
    <row r="2" spans="1:17" ht="15.6" customHeight="1">
      <c r="A2" s="356" t="s">
        <v>641</v>
      </c>
      <c r="G2" s="356" t="s">
        <v>642</v>
      </c>
      <c r="M2" s="151" t="s">
        <v>596</v>
      </c>
    </row>
    <row r="3" spans="1:17" ht="16.2" customHeight="1">
      <c r="A3" s="356" t="s">
        <v>456</v>
      </c>
      <c r="G3" s="356" t="s">
        <v>456</v>
      </c>
      <c r="M3" s="151" t="s">
        <v>456</v>
      </c>
    </row>
    <row r="4" spans="1:17" ht="15" customHeight="1">
      <c r="M4" s="151"/>
    </row>
    <row r="5" spans="1:17" ht="14.4">
      <c r="A5" s="194" t="s">
        <v>369</v>
      </c>
      <c r="B5" s="518" t="s">
        <v>370</v>
      </c>
      <c r="C5" s="518" t="s">
        <v>371</v>
      </c>
      <c r="D5" s="518" t="s">
        <v>372</v>
      </c>
      <c r="E5" s="518" t="s">
        <v>373</v>
      </c>
      <c r="F5" s="355"/>
      <c r="G5" s="194" t="s">
        <v>369</v>
      </c>
      <c r="H5" s="194" t="s">
        <v>370</v>
      </c>
      <c r="I5" s="194" t="s">
        <v>371</v>
      </c>
      <c r="J5" s="194" t="s">
        <v>372</v>
      </c>
      <c r="K5" s="194" t="s">
        <v>373</v>
      </c>
      <c r="M5" s="155" t="s">
        <v>369</v>
      </c>
      <c r="N5" s="160" t="s">
        <v>370</v>
      </c>
      <c r="O5" s="160" t="s">
        <v>371</v>
      </c>
      <c r="P5" s="160" t="s">
        <v>372</v>
      </c>
      <c r="Q5" s="160" t="s">
        <v>373</v>
      </c>
    </row>
    <row r="6" spans="1:17" ht="14.4">
      <c r="A6" s="520" t="s">
        <v>374</v>
      </c>
      <c r="B6" s="521">
        <v>67148107.040000007</v>
      </c>
      <c r="C6" s="521">
        <v>924978.06</v>
      </c>
      <c r="D6" s="521">
        <v>2879527.73</v>
      </c>
      <c r="E6" s="521">
        <v>63343601.25</v>
      </c>
      <c r="F6" s="351"/>
      <c r="G6" s="519" t="s">
        <v>374</v>
      </c>
      <c r="H6" s="522">
        <v>65186665.32</v>
      </c>
      <c r="I6" s="522">
        <v>877143.3</v>
      </c>
      <c r="J6" s="522">
        <v>2033093.16</v>
      </c>
      <c r="K6" s="522">
        <v>62276428.859999999</v>
      </c>
      <c r="L6" t="str">
        <f>IF(A6=G6,"yes","no")</f>
        <v>yes</v>
      </c>
      <c r="M6" s="192" t="s">
        <v>374</v>
      </c>
      <c r="N6" s="193">
        <f>B6+H6</f>
        <v>132334772.36000001</v>
      </c>
      <c r="O6" s="411">
        <f t="shared" ref="O6:Q7" si="0">C6+I6</f>
        <v>1802121.36</v>
      </c>
      <c r="P6" s="193">
        <f t="shared" si="0"/>
        <v>4912620.8899999997</v>
      </c>
      <c r="Q6" s="193">
        <f t="shared" si="0"/>
        <v>125620030.11</v>
      </c>
    </row>
    <row r="7" spans="1:17" ht="14.4">
      <c r="A7" s="520" t="s">
        <v>377</v>
      </c>
      <c r="B7" s="521">
        <v>10993528.24</v>
      </c>
      <c r="C7" s="521">
        <v>8027.51</v>
      </c>
      <c r="D7" s="521">
        <v>27209</v>
      </c>
      <c r="E7" s="521">
        <v>10958291.73</v>
      </c>
      <c r="F7" s="351"/>
      <c r="G7" s="519" t="s">
        <v>377</v>
      </c>
      <c r="H7" s="522">
        <v>11352609.869999999</v>
      </c>
      <c r="I7" s="522">
        <v>9322.51</v>
      </c>
      <c r="J7" s="522">
        <v>33266.54</v>
      </c>
      <c r="K7" s="522">
        <v>11310020.82</v>
      </c>
      <c r="L7" t="str">
        <f t="shared" ref="L7:L40" si="1">IF(A7=G7,"yes","no")</f>
        <v>yes</v>
      </c>
      <c r="M7" s="358" t="s">
        <v>377</v>
      </c>
      <c r="N7" s="357">
        <f>B7+H7</f>
        <v>22346138.109999999</v>
      </c>
      <c r="O7" s="357">
        <f t="shared" si="0"/>
        <v>17350.02</v>
      </c>
      <c r="P7" s="357">
        <f t="shared" si="0"/>
        <v>60475.54</v>
      </c>
      <c r="Q7" s="357">
        <f>E7+K7</f>
        <v>22268312.550000001</v>
      </c>
    </row>
    <row r="8" spans="1:17" ht="14.4">
      <c r="A8" s="520" t="s">
        <v>378</v>
      </c>
      <c r="B8" s="521">
        <v>931693.04</v>
      </c>
      <c r="C8" s="521">
        <v>4448.7299999999996</v>
      </c>
      <c r="D8" s="521">
        <v>15078.83</v>
      </c>
      <c r="E8" s="521">
        <v>912165.48</v>
      </c>
      <c r="F8" s="351"/>
      <c r="G8" s="519" t="s">
        <v>378</v>
      </c>
      <c r="H8" s="522">
        <v>1003692.82</v>
      </c>
      <c r="I8" s="522">
        <v>4795.53</v>
      </c>
      <c r="J8" s="522">
        <v>17112.52</v>
      </c>
      <c r="K8" s="522">
        <v>981784.77</v>
      </c>
      <c r="L8" t="str">
        <f t="shared" si="1"/>
        <v>yes</v>
      </c>
      <c r="M8" s="358" t="s">
        <v>378</v>
      </c>
      <c r="N8" s="357">
        <f t="shared" ref="N8:N40" si="2">B8+H8</f>
        <v>1935385.8599999999</v>
      </c>
      <c r="O8" s="357">
        <f t="shared" ref="O8:O40" si="3">C8+I8</f>
        <v>9244.2599999999984</v>
      </c>
      <c r="P8" s="357">
        <f t="shared" ref="P8:P40" si="4">D8+J8</f>
        <v>32191.35</v>
      </c>
      <c r="Q8" s="357">
        <f t="shared" ref="Q8:Q40" si="5">E8+K8</f>
        <v>1893950.25</v>
      </c>
    </row>
    <row r="9" spans="1:17" ht="14.4">
      <c r="A9" s="520" t="s">
        <v>379</v>
      </c>
      <c r="B9" s="521">
        <v>4377337.47</v>
      </c>
      <c r="C9" s="521">
        <v>75.239999999999995</v>
      </c>
      <c r="D9" s="521">
        <v>255.01</v>
      </c>
      <c r="E9" s="521">
        <v>4377007.22</v>
      </c>
      <c r="F9" s="351"/>
      <c r="G9" s="519" t="s">
        <v>379</v>
      </c>
      <c r="H9" s="522">
        <v>5029788.1399999997</v>
      </c>
      <c r="I9" s="522">
        <v>44.54</v>
      </c>
      <c r="J9" s="522">
        <v>158.91999999999999</v>
      </c>
      <c r="K9" s="522">
        <v>5029584.68</v>
      </c>
      <c r="L9" t="str">
        <f t="shared" si="1"/>
        <v>yes</v>
      </c>
      <c r="M9" s="358" t="s">
        <v>379</v>
      </c>
      <c r="N9" s="357">
        <f t="shared" si="2"/>
        <v>9407125.6099999994</v>
      </c>
      <c r="O9" s="357">
        <f t="shared" si="3"/>
        <v>119.78</v>
      </c>
      <c r="P9" s="357">
        <f t="shared" si="4"/>
        <v>413.92999999999995</v>
      </c>
      <c r="Q9" s="357">
        <f t="shared" si="5"/>
        <v>9406591.8999999985</v>
      </c>
    </row>
    <row r="10" spans="1:17" ht="14.4">
      <c r="A10" s="520" t="s">
        <v>380</v>
      </c>
      <c r="B10" s="521">
        <v>702328.35</v>
      </c>
      <c r="C10" s="521">
        <v>0</v>
      </c>
      <c r="D10" s="521">
        <v>0</v>
      </c>
      <c r="E10" s="521">
        <v>702328.35</v>
      </c>
      <c r="F10" s="351"/>
      <c r="G10" s="519" t="s">
        <v>380</v>
      </c>
      <c r="H10" s="522">
        <v>1122037.08</v>
      </c>
      <c r="I10" s="522">
        <v>0</v>
      </c>
      <c r="J10" s="522">
        <v>0</v>
      </c>
      <c r="K10" s="522">
        <v>1122037.08</v>
      </c>
      <c r="L10" t="str">
        <f t="shared" si="1"/>
        <v>yes</v>
      </c>
      <c r="M10" s="358" t="s">
        <v>380</v>
      </c>
      <c r="N10" s="357">
        <f t="shared" si="2"/>
        <v>1824365.4300000002</v>
      </c>
      <c r="O10" s="357">
        <f t="shared" si="3"/>
        <v>0</v>
      </c>
      <c r="P10" s="357">
        <f t="shared" si="4"/>
        <v>0</v>
      </c>
      <c r="Q10" s="357">
        <f t="shared" si="5"/>
        <v>1824365.4300000002</v>
      </c>
    </row>
    <row r="11" spans="1:17" ht="14.4">
      <c r="A11" s="520" t="s">
        <v>381</v>
      </c>
      <c r="B11" s="521">
        <v>4955654.42</v>
      </c>
      <c r="C11" s="521">
        <v>3503.54</v>
      </c>
      <c r="D11" s="521">
        <v>11875.16</v>
      </c>
      <c r="E11" s="521">
        <v>4940275.72</v>
      </c>
      <c r="F11" s="351"/>
      <c r="G11" s="519" t="s">
        <v>381</v>
      </c>
      <c r="H11" s="522">
        <v>4134187.3</v>
      </c>
      <c r="I11" s="522">
        <v>4482.4399999999996</v>
      </c>
      <c r="J11" s="522">
        <v>15995.1</v>
      </c>
      <c r="K11" s="522">
        <v>4113709.76</v>
      </c>
      <c r="L11" t="str">
        <f t="shared" si="1"/>
        <v>yes</v>
      </c>
      <c r="M11" s="358" t="s">
        <v>381</v>
      </c>
      <c r="N11" s="357">
        <f t="shared" si="2"/>
        <v>9089841.7199999988</v>
      </c>
      <c r="O11" s="357">
        <f t="shared" si="3"/>
        <v>7985.98</v>
      </c>
      <c r="P11" s="357">
        <f t="shared" si="4"/>
        <v>27870.260000000002</v>
      </c>
      <c r="Q11" s="357">
        <f t="shared" si="5"/>
        <v>9053985.4800000004</v>
      </c>
    </row>
    <row r="12" spans="1:17" ht="14.4">
      <c r="A12" s="520" t="s">
        <v>382</v>
      </c>
      <c r="B12" s="521">
        <v>26514.959999999999</v>
      </c>
      <c r="C12" s="521">
        <v>0</v>
      </c>
      <c r="D12" s="521">
        <v>0</v>
      </c>
      <c r="E12" s="521">
        <v>26514.959999999999</v>
      </c>
      <c r="F12" s="351"/>
      <c r="G12" s="519" t="s">
        <v>382</v>
      </c>
      <c r="H12" s="522">
        <v>62904.53</v>
      </c>
      <c r="I12" s="522">
        <v>0</v>
      </c>
      <c r="J12" s="522">
        <v>0</v>
      </c>
      <c r="K12" s="522">
        <v>62904.53</v>
      </c>
      <c r="L12" t="str">
        <f t="shared" si="1"/>
        <v>yes</v>
      </c>
      <c r="M12" s="358" t="s">
        <v>382</v>
      </c>
      <c r="N12" s="357">
        <f t="shared" si="2"/>
        <v>89419.489999999991</v>
      </c>
      <c r="O12" s="357">
        <f t="shared" si="3"/>
        <v>0</v>
      </c>
      <c r="P12" s="357">
        <f t="shared" si="4"/>
        <v>0</v>
      </c>
      <c r="Q12" s="357">
        <f t="shared" si="5"/>
        <v>89419.489999999991</v>
      </c>
    </row>
    <row r="13" spans="1:17" ht="14.4">
      <c r="A13" s="520" t="s">
        <v>383</v>
      </c>
      <c r="B13" s="521">
        <v>16173337.93</v>
      </c>
      <c r="C13" s="521">
        <v>44524.82</v>
      </c>
      <c r="D13" s="521">
        <v>150914.4</v>
      </c>
      <c r="E13" s="521">
        <v>15977898.710000001</v>
      </c>
      <c r="F13" s="351"/>
      <c r="G13" s="519" t="s">
        <v>383</v>
      </c>
      <c r="H13" s="522">
        <v>13302777.630000001</v>
      </c>
      <c r="I13" s="522">
        <v>24504.87</v>
      </c>
      <c r="J13" s="522">
        <v>87443.53</v>
      </c>
      <c r="K13" s="522">
        <v>13190829.23</v>
      </c>
      <c r="L13" t="str">
        <f t="shared" si="1"/>
        <v>yes</v>
      </c>
      <c r="M13" s="358" t="s">
        <v>383</v>
      </c>
      <c r="N13" s="357">
        <f t="shared" si="2"/>
        <v>29476115.560000002</v>
      </c>
      <c r="O13" s="357">
        <f t="shared" si="3"/>
        <v>69029.69</v>
      </c>
      <c r="P13" s="357">
        <f t="shared" si="4"/>
        <v>238357.93</v>
      </c>
      <c r="Q13" s="357">
        <f t="shared" si="5"/>
        <v>29168727.940000001</v>
      </c>
    </row>
    <row r="14" spans="1:17" ht="14.4">
      <c r="A14" s="520" t="s">
        <v>384</v>
      </c>
      <c r="B14" s="521">
        <v>854654.47</v>
      </c>
      <c r="C14" s="521">
        <v>0</v>
      </c>
      <c r="D14" s="521">
        <v>0</v>
      </c>
      <c r="E14" s="521">
        <v>854654.47</v>
      </c>
      <c r="F14" s="351"/>
      <c r="G14" s="519" t="s">
        <v>384</v>
      </c>
      <c r="H14" s="522">
        <v>656050.18000000005</v>
      </c>
      <c r="I14" s="522">
        <v>0</v>
      </c>
      <c r="J14" s="522">
        <v>0</v>
      </c>
      <c r="K14" s="522">
        <v>656050.18000000005</v>
      </c>
      <c r="L14" t="str">
        <f t="shared" si="1"/>
        <v>yes</v>
      </c>
      <c r="M14" s="358" t="s">
        <v>384</v>
      </c>
      <c r="N14" s="357">
        <f t="shared" si="2"/>
        <v>1510704.65</v>
      </c>
      <c r="O14" s="357">
        <f t="shared" si="3"/>
        <v>0</v>
      </c>
      <c r="P14" s="357">
        <f t="shared" si="4"/>
        <v>0</v>
      </c>
      <c r="Q14" s="357">
        <f t="shared" si="5"/>
        <v>1510704.65</v>
      </c>
    </row>
    <row r="15" spans="1:17" ht="14.4">
      <c r="A15" s="520" t="s">
        <v>385</v>
      </c>
      <c r="B15" s="521">
        <v>946849.58</v>
      </c>
      <c r="C15" s="521">
        <v>3776.8</v>
      </c>
      <c r="D15" s="521">
        <v>12801.37</v>
      </c>
      <c r="E15" s="521">
        <v>930271.41</v>
      </c>
      <c r="F15" s="351"/>
      <c r="G15" s="519" t="s">
        <v>385</v>
      </c>
      <c r="H15" s="522">
        <v>1343070.24</v>
      </c>
      <c r="I15" s="522">
        <v>4272.05</v>
      </c>
      <c r="J15" s="522">
        <v>15244.42</v>
      </c>
      <c r="K15" s="522">
        <v>1323553.77</v>
      </c>
      <c r="L15" t="str">
        <f t="shared" si="1"/>
        <v>yes</v>
      </c>
      <c r="M15" s="358" t="s">
        <v>385</v>
      </c>
      <c r="N15" s="357">
        <f t="shared" si="2"/>
        <v>2289919.8199999998</v>
      </c>
      <c r="O15" s="357">
        <f t="shared" si="3"/>
        <v>8048.85</v>
      </c>
      <c r="P15" s="357">
        <f t="shared" si="4"/>
        <v>28045.79</v>
      </c>
      <c r="Q15" s="357">
        <f t="shared" si="5"/>
        <v>2253825.1800000002</v>
      </c>
    </row>
    <row r="16" spans="1:17" ht="14.4">
      <c r="A16" s="520" t="s">
        <v>386</v>
      </c>
      <c r="B16" s="521">
        <v>7233899.0199999996</v>
      </c>
      <c r="C16" s="521">
        <v>20926.75</v>
      </c>
      <c r="D16" s="521">
        <v>70930.05</v>
      </c>
      <c r="E16" s="521">
        <v>7142042.2199999997</v>
      </c>
      <c r="F16" s="351"/>
      <c r="G16" s="519" t="s">
        <v>386</v>
      </c>
      <c r="H16" s="522">
        <v>6188238.4500000002</v>
      </c>
      <c r="I16" s="522">
        <v>9207.3799999999992</v>
      </c>
      <c r="J16" s="522">
        <v>32855.550000000003</v>
      </c>
      <c r="K16" s="522">
        <v>6146175.5199999996</v>
      </c>
      <c r="L16" t="str">
        <f t="shared" si="1"/>
        <v>yes</v>
      </c>
      <c r="M16" s="358" t="s">
        <v>386</v>
      </c>
      <c r="N16" s="357">
        <f t="shared" si="2"/>
        <v>13422137.469999999</v>
      </c>
      <c r="O16" s="357">
        <f t="shared" si="3"/>
        <v>30134.129999999997</v>
      </c>
      <c r="P16" s="357">
        <f t="shared" si="4"/>
        <v>103785.60000000001</v>
      </c>
      <c r="Q16" s="357">
        <f t="shared" si="5"/>
        <v>13288217.739999998</v>
      </c>
    </row>
    <row r="17" spans="1:27" ht="14.4">
      <c r="A17" s="520" t="s">
        <v>387</v>
      </c>
      <c r="B17" s="521">
        <v>5561160.6900000004</v>
      </c>
      <c r="C17" s="521">
        <v>16693.080000000002</v>
      </c>
      <c r="D17" s="521">
        <v>56580.21</v>
      </c>
      <c r="E17" s="521">
        <v>5487887.4000000004</v>
      </c>
      <c r="F17" s="351"/>
      <c r="G17" s="519" t="s">
        <v>387</v>
      </c>
      <c r="H17" s="522">
        <v>4121293.49</v>
      </c>
      <c r="I17" s="522">
        <v>8324.81</v>
      </c>
      <c r="J17" s="522">
        <v>29706.57</v>
      </c>
      <c r="K17" s="522">
        <v>4083262.11</v>
      </c>
      <c r="L17" t="str">
        <f t="shared" si="1"/>
        <v>yes</v>
      </c>
      <c r="M17" s="358" t="s">
        <v>387</v>
      </c>
      <c r="N17" s="357">
        <f t="shared" si="2"/>
        <v>9682454.1799999997</v>
      </c>
      <c r="O17" s="357">
        <f t="shared" si="3"/>
        <v>25017.89</v>
      </c>
      <c r="P17" s="357">
        <f t="shared" si="4"/>
        <v>86286.78</v>
      </c>
      <c r="Q17" s="357">
        <f t="shared" si="5"/>
        <v>9571149.5099999998</v>
      </c>
      <c r="W17" s="1"/>
      <c r="X17" s="1"/>
      <c r="Y17" s="1"/>
      <c r="Z17" s="1"/>
    </row>
    <row r="18" spans="1:27" ht="14.4">
      <c r="A18" s="520" t="s">
        <v>388</v>
      </c>
      <c r="B18" s="521">
        <v>1576774.17</v>
      </c>
      <c r="C18" s="521">
        <v>3128.19</v>
      </c>
      <c r="D18" s="521">
        <v>10602.77</v>
      </c>
      <c r="E18" s="521">
        <v>1563043.21</v>
      </c>
      <c r="F18" s="351"/>
      <c r="G18" s="519" t="s">
        <v>388</v>
      </c>
      <c r="H18" s="522">
        <v>994125.27</v>
      </c>
      <c r="I18" s="522">
        <v>2700.63</v>
      </c>
      <c r="J18" s="522">
        <v>9636.99</v>
      </c>
      <c r="K18" s="522">
        <v>981787.65</v>
      </c>
      <c r="L18" t="str">
        <f t="shared" si="1"/>
        <v>yes</v>
      </c>
      <c r="M18" s="358" t="s">
        <v>388</v>
      </c>
      <c r="N18" s="357">
        <f t="shared" si="2"/>
        <v>2570899.44</v>
      </c>
      <c r="O18" s="357">
        <f t="shared" si="3"/>
        <v>5828.82</v>
      </c>
      <c r="P18" s="357">
        <f t="shared" si="4"/>
        <v>20239.760000000002</v>
      </c>
      <c r="Q18" s="357">
        <f t="shared" si="5"/>
        <v>2544830.86</v>
      </c>
      <c r="W18" s="1"/>
      <c r="X18" s="1"/>
      <c r="Y18" s="1"/>
      <c r="Z18" s="1"/>
    </row>
    <row r="19" spans="1:27" ht="14.4">
      <c r="A19" s="520" t="s">
        <v>389</v>
      </c>
      <c r="B19" s="521">
        <v>5027269.38</v>
      </c>
      <c r="C19" s="521">
        <v>220565.69</v>
      </c>
      <c r="D19" s="521">
        <v>747601.42</v>
      </c>
      <c r="E19" s="521">
        <v>4059102.27</v>
      </c>
      <c r="F19" s="351"/>
      <c r="G19" s="519" t="s">
        <v>389</v>
      </c>
      <c r="H19" s="522">
        <v>5196884.83</v>
      </c>
      <c r="I19" s="522">
        <v>198951.02</v>
      </c>
      <c r="J19" s="522">
        <v>709942.35</v>
      </c>
      <c r="K19" s="522">
        <v>4287991.46</v>
      </c>
      <c r="L19" t="str">
        <f t="shared" si="1"/>
        <v>yes</v>
      </c>
      <c r="M19" s="358" t="s">
        <v>389</v>
      </c>
      <c r="N19" s="357">
        <f t="shared" si="2"/>
        <v>10224154.210000001</v>
      </c>
      <c r="O19" s="357">
        <f t="shared" si="3"/>
        <v>419516.70999999996</v>
      </c>
      <c r="P19" s="357">
        <f t="shared" si="4"/>
        <v>1457543.77</v>
      </c>
      <c r="Q19" s="357">
        <f t="shared" si="5"/>
        <v>8347093.7300000004</v>
      </c>
      <c r="X19" s="4"/>
      <c r="AA19" s="362"/>
    </row>
    <row r="20" spans="1:27" ht="14.4">
      <c r="A20" s="520" t="s">
        <v>390</v>
      </c>
      <c r="B20" s="521">
        <v>1428993.58</v>
      </c>
      <c r="C20" s="521">
        <v>71125.490000000005</v>
      </c>
      <c r="D20" s="521">
        <v>241077.88</v>
      </c>
      <c r="E20" s="521">
        <v>1116790.21</v>
      </c>
      <c r="F20" s="351"/>
      <c r="G20" s="519" t="s">
        <v>390</v>
      </c>
      <c r="H20" s="522">
        <v>1196008.23</v>
      </c>
      <c r="I20" s="522">
        <v>61336.44</v>
      </c>
      <c r="J20" s="522">
        <v>218874.25</v>
      </c>
      <c r="K20" s="522">
        <v>915797.54</v>
      </c>
      <c r="L20" t="str">
        <f t="shared" si="1"/>
        <v>yes</v>
      </c>
      <c r="M20" s="358" t="s">
        <v>390</v>
      </c>
      <c r="N20" s="357">
        <f t="shared" si="2"/>
        <v>2625001.81</v>
      </c>
      <c r="O20" s="357">
        <f t="shared" si="3"/>
        <v>132461.93</v>
      </c>
      <c r="P20" s="357">
        <f t="shared" si="4"/>
        <v>459952.13</v>
      </c>
      <c r="Q20" s="357">
        <f t="shared" si="5"/>
        <v>2032587.75</v>
      </c>
    </row>
    <row r="21" spans="1:27" ht="14.4">
      <c r="A21" s="520" t="s">
        <v>391</v>
      </c>
      <c r="B21" s="521">
        <v>2156044.2200000002</v>
      </c>
      <c r="C21" s="521">
        <v>81968.95</v>
      </c>
      <c r="D21" s="521">
        <v>277831.44</v>
      </c>
      <c r="E21" s="521">
        <v>1796243.83</v>
      </c>
      <c r="F21" s="351"/>
      <c r="G21" s="519" t="s">
        <v>391</v>
      </c>
      <c r="H21" s="522">
        <v>2139222.88</v>
      </c>
      <c r="I21" s="522">
        <v>71632.69</v>
      </c>
      <c r="J21" s="522">
        <v>255616.67</v>
      </c>
      <c r="K21" s="522">
        <v>1811973.52</v>
      </c>
      <c r="L21" t="str">
        <f t="shared" si="1"/>
        <v>yes</v>
      </c>
      <c r="M21" s="358" t="s">
        <v>391</v>
      </c>
      <c r="N21" s="357">
        <f t="shared" si="2"/>
        <v>4295267.0999999996</v>
      </c>
      <c r="O21" s="357">
        <f t="shared" si="3"/>
        <v>153601.64000000001</v>
      </c>
      <c r="P21" s="357">
        <f t="shared" si="4"/>
        <v>533448.11</v>
      </c>
      <c r="Q21" s="357">
        <f t="shared" si="5"/>
        <v>3608217.35</v>
      </c>
    </row>
    <row r="22" spans="1:27" ht="14.4">
      <c r="A22" s="520" t="s">
        <v>392</v>
      </c>
      <c r="B22" s="521">
        <v>160236.76999999999</v>
      </c>
      <c r="C22" s="521">
        <v>8985.7900000000009</v>
      </c>
      <c r="D22" s="521">
        <v>30457.06</v>
      </c>
      <c r="E22" s="521">
        <v>120793.92</v>
      </c>
      <c r="F22" s="351"/>
      <c r="G22" s="519" t="s">
        <v>392</v>
      </c>
      <c r="H22" s="522">
        <v>158339.74</v>
      </c>
      <c r="I22" s="522">
        <v>8896.36</v>
      </c>
      <c r="J22" s="522">
        <v>31745.93</v>
      </c>
      <c r="K22" s="522">
        <v>117697.45</v>
      </c>
      <c r="L22" t="str">
        <f t="shared" si="1"/>
        <v>yes</v>
      </c>
      <c r="M22" s="358" t="s">
        <v>392</v>
      </c>
      <c r="N22" s="357">
        <f t="shared" si="2"/>
        <v>318576.51</v>
      </c>
      <c r="O22" s="357">
        <f t="shared" si="3"/>
        <v>17882.150000000001</v>
      </c>
      <c r="P22" s="357">
        <f t="shared" si="4"/>
        <v>62202.990000000005</v>
      </c>
      <c r="Q22" s="357">
        <f t="shared" si="5"/>
        <v>238491.37</v>
      </c>
    </row>
    <row r="23" spans="1:27" ht="14.4">
      <c r="A23" s="520" t="s">
        <v>393</v>
      </c>
      <c r="B23" s="521">
        <v>1281994.81</v>
      </c>
      <c r="C23" s="521">
        <v>58485.46</v>
      </c>
      <c r="D23" s="521">
        <v>198235.04</v>
      </c>
      <c r="E23" s="521">
        <v>1025274.31</v>
      </c>
      <c r="F23" s="351"/>
      <c r="G23" s="519" t="s">
        <v>393</v>
      </c>
      <c r="H23" s="522">
        <v>1703313.98</v>
      </c>
      <c r="I23" s="522">
        <v>57085.53</v>
      </c>
      <c r="J23" s="522">
        <v>203705.5</v>
      </c>
      <c r="K23" s="522">
        <v>1442522.95</v>
      </c>
      <c r="L23" t="str">
        <f t="shared" si="1"/>
        <v>yes</v>
      </c>
      <c r="M23" s="358" t="s">
        <v>393</v>
      </c>
      <c r="N23" s="357">
        <f t="shared" si="2"/>
        <v>2985308.79</v>
      </c>
      <c r="O23" s="357">
        <f t="shared" si="3"/>
        <v>115570.98999999999</v>
      </c>
      <c r="P23" s="357">
        <f t="shared" si="4"/>
        <v>401940.54000000004</v>
      </c>
      <c r="Q23" s="357">
        <f t="shared" si="5"/>
        <v>2467797.2599999998</v>
      </c>
      <c r="AA23" s="357"/>
    </row>
    <row r="24" spans="1:27" ht="14.4">
      <c r="A24" s="520" t="s">
        <v>394</v>
      </c>
      <c r="B24" s="521">
        <v>3982812.98</v>
      </c>
      <c r="C24" s="521">
        <v>124795.44</v>
      </c>
      <c r="D24" s="521">
        <v>422989.99</v>
      </c>
      <c r="E24" s="521">
        <v>3435027.55</v>
      </c>
      <c r="F24" s="351"/>
      <c r="G24" s="519" t="s">
        <v>394</v>
      </c>
      <c r="H24" s="522">
        <v>3665857.56</v>
      </c>
      <c r="I24" s="522">
        <v>104328.27</v>
      </c>
      <c r="J24" s="522">
        <v>372286.87</v>
      </c>
      <c r="K24" s="522">
        <v>3189242.42</v>
      </c>
      <c r="L24" t="str">
        <f t="shared" si="1"/>
        <v>yes</v>
      </c>
      <c r="M24" s="358" t="s">
        <v>394</v>
      </c>
      <c r="N24" s="357">
        <f t="shared" si="2"/>
        <v>7648670.54</v>
      </c>
      <c r="O24" s="357">
        <f t="shared" si="3"/>
        <v>229123.71000000002</v>
      </c>
      <c r="P24" s="357">
        <f t="shared" si="4"/>
        <v>795276.86</v>
      </c>
      <c r="Q24" s="357">
        <f t="shared" si="5"/>
        <v>6624269.9699999997</v>
      </c>
      <c r="AA24" s="357"/>
    </row>
    <row r="25" spans="1:27" ht="14.4">
      <c r="A25" s="520" t="s">
        <v>395</v>
      </c>
      <c r="B25" s="521">
        <v>213064.46</v>
      </c>
      <c r="C25" s="521">
        <v>7250.96</v>
      </c>
      <c r="D25" s="521">
        <v>24576.959999999999</v>
      </c>
      <c r="E25" s="521">
        <v>181236.54</v>
      </c>
      <c r="F25" s="351"/>
      <c r="G25" s="519" t="s">
        <v>395</v>
      </c>
      <c r="H25" s="522">
        <v>-56052.19</v>
      </c>
      <c r="I25" s="522">
        <v>-6567.71</v>
      </c>
      <c r="J25" s="522">
        <v>-23436.34</v>
      </c>
      <c r="K25" s="522">
        <v>-26048.14</v>
      </c>
      <c r="L25" t="str">
        <f t="shared" si="1"/>
        <v>yes</v>
      </c>
      <c r="M25" s="358" t="s">
        <v>395</v>
      </c>
      <c r="N25" s="357">
        <f t="shared" si="2"/>
        <v>157012.26999999999</v>
      </c>
      <c r="O25" s="357">
        <f t="shared" si="3"/>
        <v>683.25</v>
      </c>
      <c r="P25" s="357">
        <f t="shared" si="4"/>
        <v>1140.619999999999</v>
      </c>
      <c r="Q25" s="357">
        <f t="shared" si="5"/>
        <v>155188.40000000002</v>
      </c>
      <c r="AA25" s="362"/>
    </row>
    <row r="26" spans="1:27" ht="14.4">
      <c r="A26" s="520" t="s">
        <v>396</v>
      </c>
      <c r="B26" s="521">
        <v>206832.72</v>
      </c>
      <c r="C26" s="521">
        <v>6614.67</v>
      </c>
      <c r="D26" s="521">
        <v>22420.32</v>
      </c>
      <c r="E26" s="521">
        <v>177797.73</v>
      </c>
      <c r="F26" s="351"/>
      <c r="G26" s="519" t="s">
        <v>396</v>
      </c>
      <c r="H26" s="522">
        <v>316722.8</v>
      </c>
      <c r="I26" s="522">
        <v>7883.18</v>
      </c>
      <c r="J26" s="522">
        <v>28130.62</v>
      </c>
      <c r="K26" s="522">
        <v>280709</v>
      </c>
      <c r="L26" t="str">
        <f t="shared" si="1"/>
        <v>yes</v>
      </c>
      <c r="M26" s="358" t="s">
        <v>396</v>
      </c>
      <c r="N26" s="357">
        <f t="shared" si="2"/>
        <v>523555.52</v>
      </c>
      <c r="O26" s="357">
        <f t="shared" si="3"/>
        <v>14497.85</v>
      </c>
      <c r="P26" s="357">
        <f t="shared" si="4"/>
        <v>50550.94</v>
      </c>
      <c r="Q26" s="357">
        <f t="shared" si="5"/>
        <v>458506.73</v>
      </c>
    </row>
    <row r="27" spans="1:27" ht="14.4">
      <c r="A27" s="520" t="s">
        <v>397</v>
      </c>
      <c r="B27" s="521">
        <v>343143.55</v>
      </c>
      <c r="C27" s="521">
        <v>13869.24</v>
      </c>
      <c r="D27" s="521">
        <v>47009.68</v>
      </c>
      <c r="E27" s="521">
        <v>282264.63</v>
      </c>
      <c r="F27" s="351"/>
      <c r="G27" s="519" t="s">
        <v>397</v>
      </c>
      <c r="H27" s="522">
        <v>444450.83</v>
      </c>
      <c r="I27" s="522">
        <v>13239.38</v>
      </c>
      <c r="J27" s="522">
        <v>47243.6</v>
      </c>
      <c r="K27" s="522">
        <v>383967.85</v>
      </c>
      <c r="L27" t="str">
        <f t="shared" si="1"/>
        <v>yes</v>
      </c>
      <c r="M27" s="358" t="s">
        <v>397</v>
      </c>
      <c r="N27" s="357">
        <f t="shared" si="2"/>
        <v>787594.38</v>
      </c>
      <c r="O27" s="357">
        <f t="shared" si="3"/>
        <v>27108.62</v>
      </c>
      <c r="P27" s="357">
        <f t="shared" si="4"/>
        <v>94253.28</v>
      </c>
      <c r="Q27" s="357">
        <f t="shared" si="5"/>
        <v>666232.48</v>
      </c>
    </row>
    <row r="28" spans="1:27" ht="14.4">
      <c r="A28" s="520" t="s">
        <v>398</v>
      </c>
      <c r="B28" s="521">
        <v>831415.18</v>
      </c>
      <c r="C28" s="521">
        <v>26442.45</v>
      </c>
      <c r="D28" s="521">
        <v>89625.44</v>
      </c>
      <c r="E28" s="521">
        <v>715347.29</v>
      </c>
      <c r="F28" s="351"/>
      <c r="G28" s="519" t="s">
        <v>398</v>
      </c>
      <c r="H28" s="522">
        <v>733197.87</v>
      </c>
      <c r="I28" s="522">
        <v>31321.45</v>
      </c>
      <c r="J28" s="522">
        <v>111767.72</v>
      </c>
      <c r="K28" s="522">
        <v>590108.69999999995</v>
      </c>
      <c r="L28" t="str">
        <f t="shared" si="1"/>
        <v>yes</v>
      </c>
      <c r="M28" s="358" t="s">
        <v>398</v>
      </c>
      <c r="N28" s="357">
        <f t="shared" si="2"/>
        <v>1564613.05</v>
      </c>
      <c r="O28" s="357">
        <f t="shared" si="3"/>
        <v>57763.9</v>
      </c>
      <c r="P28" s="357">
        <f t="shared" si="4"/>
        <v>201393.16</v>
      </c>
      <c r="Q28" s="357">
        <f t="shared" si="5"/>
        <v>1305455.99</v>
      </c>
    </row>
    <row r="29" spans="1:27" ht="14.4">
      <c r="A29" s="520" t="s">
        <v>399</v>
      </c>
      <c r="B29" s="521">
        <v>2388357.0699999998</v>
      </c>
      <c r="C29" s="521">
        <v>70618.12</v>
      </c>
      <c r="D29" s="521">
        <v>239357.59</v>
      </c>
      <c r="E29" s="521">
        <v>2078381.36</v>
      </c>
      <c r="F29" s="351"/>
      <c r="G29" s="519" t="s">
        <v>399</v>
      </c>
      <c r="H29" s="522">
        <v>2227538.25</v>
      </c>
      <c r="I29" s="522">
        <v>58451.97</v>
      </c>
      <c r="J29" s="522">
        <v>208581.27</v>
      </c>
      <c r="K29" s="522">
        <v>1960505.01</v>
      </c>
      <c r="L29" t="str">
        <f t="shared" si="1"/>
        <v>yes</v>
      </c>
      <c r="M29" s="358" t="s">
        <v>399</v>
      </c>
      <c r="N29" s="357">
        <f t="shared" si="2"/>
        <v>4615895.32</v>
      </c>
      <c r="O29" s="357">
        <f t="shared" si="3"/>
        <v>129070.09</v>
      </c>
      <c r="P29" s="357">
        <f t="shared" si="4"/>
        <v>447938.86</v>
      </c>
      <c r="Q29" s="357">
        <f t="shared" si="5"/>
        <v>4038886.37</v>
      </c>
    </row>
    <row r="30" spans="1:27" ht="14.4">
      <c r="A30" s="520" t="s">
        <v>400</v>
      </c>
      <c r="B30" s="521">
        <v>15043662.310000001</v>
      </c>
      <c r="C30" s="521">
        <v>437266.34</v>
      </c>
      <c r="D30" s="521">
        <v>1226446.95</v>
      </c>
      <c r="E30" s="521">
        <v>13379949.02</v>
      </c>
      <c r="F30" s="351"/>
      <c r="G30" s="519" t="s">
        <v>400</v>
      </c>
      <c r="H30" s="522">
        <v>14283027.789999999</v>
      </c>
      <c r="I30" s="522">
        <v>480080.58</v>
      </c>
      <c r="J30" s="522">
        <v>615048.12</v>
      </c>
      <c r="K30" s="522">
        <v>13187899.09</v>
      </c>
      <c r="L30" t="str">
        <f t="shared" si="1"/>
        <v>yes</v>
      </c>
      <c r="M30" s="358" t="s">
        <v>400</v>
      </c>
      <c r="N30" s="357">
        <f t="shared" si="2"/>
        <v>29326690.100000001</v>
      </c>
      <c r="O30" s="357">
        <f t="shared" si="3"/>
        <v>917346.92</v>
      </c>
      <c r="P30" s="357">
        <f t="shared" si="4"/>
        <v>1841495.0699999998</v>
      </c>
      <c r="Q30" s="357">
        <f t="shared" si="5"/>
        <v>26567848.109999999</v>
      </c>
    </row>
    <row r="31" spans="1:27" ht="14.4">
      <c r="A31" s="520" t="s">
        <v>401</v>
      </c>
      <c r="B31" s="521">
        <v>1946538.98</v>
      </c>
      <c r="C31" s="521">
        <v>110730.6</v>
      </c>
      <c r="D31" s="521">
        <v>119663.4</v>
      </c>
      <c r="E31" s="521">
        <v>1716144.98</v>
      </c>
      <c r="F31" s="351"/>
      <c r="G31" s="519" t="s">
        <v>401</v>
      </c>
      <c r="H31" s="522">
        <v>1545336.51</v>
      </c>
      <c r="I31" s="522">
        <v>139532.78</v>
      </c>
      <c r="J31" s="522">
        <v>-600169.49</v>
      </c>
      <c r="K31" s="522">
        <v>2005973.22</v>
      </c>
      <c r="L31" t="str">
        <f t="shared" si="1"/>
        <v>yes</v>
      </c>
      <c r="M31" s="358" t="s">
        <v>401</v>
      </c>
      <c r="N31" s="357">
        <f t="shared" si="2"/>
        <v>3491875.49</v>
      </c>
      <c r="O31" s="357">
        <f t="shared" si="3"/>
        <v>250263.38</v>
      </c>
      <c r="P31" s="357">
        <f t="shared" si="4"/>
        <v>-480506.08999999997</v>
      </c>
      <c r="Q31" s="357">
        <f t="shared" si="5"/>
        <v>3722118.2</v>
      </c>
    </row>
    <row r="32" spans="1:27" ht="14.4">
      <c r="A32" s="520" t="s">
        <v>402</v>
      </c>
      <c r="B32" s="521">
        <v>6450481.4100000001</v>
      </c>
      <c r="C32" s="521">
        <v>268217.65000000002</v>
      </c>
      <c r="D32" s="521">
        <v>909116.35</v>
      </c>
      <c r="E32" s="521">
        <v>5273147.41</v>
      </c>
      <c r="F32" s="351"/>
      <c r="G32" s="519" t="s">
        <v>402</v>
      </c>
      <c r="H32" s="522">
        <v>6965893.7599999998</v>
      </c>
      <c r="I32" s="522">
        <v>286284.93</v>
      </c>
      <c r="J32" s="522">
        <v>1021585.18</v>
      </c>
      <c r="K32" s="522">
        <v>5658023.6500000004</v>
      </c>
      <c r="L32" t="str">
        <f t="shared" si="1"/>
        <v>yes</v>
      </c>
      <c r="M32" s="358" t="s">
        <v>402</v>
      </c>
      <c r="N32" s="357">
        <f t="shared" si="2"/>
        <v>13416375.17</v>
      </c>
      <c r="O32" s="357">
        <f t="shared" si="3"/>
        <v>554502.58000000007</v>
      </c>
      <c r="P32" s="357">
        <f t="shared" si="4"/>
        <v>1930701.53</v>
      </c>
      <c r="Q32" s="357">
        <f t="shared" si="5"/>
        <v>10931171.060000001</v>
      </c>
    </row>
    <row r="33" spans="1:17" ht="14.4">
      <c r="A33" s="520" t="s">
        <v>403</v>
      </c>
      <c r="B33" s="521">
        <v>2630899.85</v>
      </c>
      <c r="C33" s="521">
        <v>58318.09</v>
      </c>
      <c r="D33" s="521">
        <v>197667.20000000001</v>
      </c>
      <c r="E33" s="521">
        <v>2374914.56</v>
      </c>
      <c r="F33" s="351"/>
      <c r="G33" s="519" t="s">
        <v>403</v>
      </c>
      <c r="H33" s="522">
        <v>2895942.51</v>
      </c>
      <c r="I33" s="522">
        <v>54262.87</v>
      </c>
      <c r="J33" s="522">
        <v>193632.43</v>
      </c>
      <c r="K33" s="522">
        <v>2648047.21</v>
      </c>
      <c r="L33" t="str">
        <f t="shared" si="1"/>
        <v>yes</v>
      </c>
      <c r="M33" s="358" t="s">
        <v>403</v>
      </c>
      <c r="N33" s="357">
        <f t="shared" si="2"/>
        <v>5526842.3599999994</v>
      </c>
      <c r="O33" s="357">
        <f t="shared" si="3"/>
        <v>112580.95999999999</v>
      </c>
      <c r="P33" s="357">
        <f t="shared" si="4"/>
        <v>391299.63</v>
      </c>
      <c r="Q33" s="357">
        <f t="shared" si="5"/>
        <v>5022961.7699999996</v>
      </c>
    </row>
    <row r="34" spans="1:17" ht="14.4">
      <c r="A34" s="520" t="s">
        <v>404</v>
      </c>
      <c r="B34" s="521">
        <v>4015742.07</v>
      </c>
      <c r="C34" s="521">
        <v>0</v>
      </c>
      <c r="D34" s="521">
        <v>0</v>
      </c>
      <c r="E34" s="521">
        <v>4015742.07</v>
      </c>
      <c r="F34" s="351"/>
      <c r="G34" s="519" t="s">
        <v>404</v>
      </c>
      <c r="H34" s="522">
        <v>2875855.01</v>
      </c>
      <c r="I34" s="522">
        <v>0</v>
      </c>
      <c r="J34" s="522">
        <v>0</v>
      </c>
      <c r="K34" s="522">
        <v>2875855.01</v>
      </c>
      <c r="L34" t="str">
        <f t="shared" si="1"/>
        <v>yes</v>
      </c>
      <c r="M34" s="358" t="s">
        <v>404</v>
      </c>
      <c r="N34" s="357">
        <f t="shared" si="2"/>
        <v>6891597.0800000001</v>
      </c>
      <c r="O34" s="357">
        <f t="shared" si="3"/>
        <v>0</v>
      </c>
      <c r="P34" s="357">
        <f t="shared" si="4"/>
        <v>0</v>
      </c>
      <c r="Q34" s="357">
        <f t="shared" si="5"/>
        <v>6891597.0800000001</v>
      </c>
    </row>
    <row r="35" spans="1:17" ht="14.4">
      <c r="A35" s="520" t="s">
        <v>405</v>
      </c>
      <c r="B35" s="521">
        <v>15903645.609999999</v>
      </c>
      <c r="C35" s="521">
        <v>89798.26</v>
      </c>
      <c r="D35" s="521">
        <v>304365.96999999997</v>
      </c>
      <c r="E35" s="521">
        <v>15509481.380000001</v>
      </c>
      <c r="F35" s="351"/>
      <c r="G35" s="519" t="s">
        <v>405</v>
      </c>
      <c r="H35" s="522">
        <v>17344187.640000001</v>
      </c>
      <c r="I35" s="522">
        <v>59956.05</v>
      </c>
      <c r="J35" s="522">
        <v>215105.75</v>
      </c>
      <c r="K35" s="522">
        <v>17069125.84</v>
      </c>
      <c r="L35" t="str">
        <f t="shared" si="1"/>
        <v>yes</v>
      </c>
      <c r="M35" s="358" t="s">
        <v>405</v>
      </c>
      <c r="N35" s="357">
        <f t="shared" si="2"/>
        <v>33247833.25</v>
      </c>
      <c r="O35" s="357">
        <f t="shared" si="3"/>
        <v>149754.31</v>
      </c>
      <c r="P35" s="357">
        <f t="shared" si="4"/>
        <v>519471.72</v>
      </c>
      <c r="Q35" s="357">
        <f t="shared" si="5"/>
        <v>32578607.219999999</v>
      </c>
    </row>
    <row r="36" spans="1:17" ht="14.4">
      <c r="A36" s="520" t="s">
        <v>406</v>
      </c>
      <c r="B36" s="521">
        <v>431682.69</v>
      </c>
      <c r="C36" s="521">
        <v>15555.79</v>
      </c>
      <c r="D36" s="521">
        <v>52726</v>
      </c>
      <c r="E36" s="521">
        <v>363400.9</v>
      </c>
      <c r="F36" s="351"/>
      <c r="G36" s="519" t="s">
        <v>406</v>
      </c>
      <c r="H36" s="522">
        <v>465079.41</v>
      </c>
      <c r="I36" s="522">
        <v>14187.06</v>
      </c>
      <c r="J36" s="522">
        <v>51781.9</v>
      </c>
      <c r="K36" s="522">
        <v>399110.45</v>
      </c>
      <c r="L36" t="str">
        <f t="shared" si="1"/>
        <v>yes</v>
      </c>
      <c r="M36" s="358" t="s">
        <v>406</v>
      </c>
      <c r="N36" s="357">
        <f t="shared" si="2"/>
        <v>896762.1</v>
      </c>
      <c r="O36" s="357">
        <f t="shared" si="3"/>
        <v>29742.85</v>
      </c>
      <c r="P36" s="357">
        <f t="shared" si="4"/>
        <v>104507.9</v>
      </c>
      <c r="Q36" s="357">
        <f t="shared" si="5"/>
        <v>762511.35000000009</v>
      </c>
    </row>
    <row r="37" spans="1:17" ht="14.4">
      <c r="A37" s="520" t="s">
        <v>407</v>
      </c>
      <c r="B37" s="521">
        <v>414900.11</v>
      </c>
      <c r="C37" s="521">
        <v>5262.55</v>
      </c>
      <c r="D37" s="521">
        <v>17837.12</v>
      </c>
      <c r="E37" s="521">
        <v>391800.44</v>
      </c>
      <c r="F37" s="351"/>
      <c r="G37" s="519" t="s">
        <v>407</v>
      </c>
      <c r="H37" s="522">
        <v>393405.52</v>
      </c>
      <c r="I37" s="522">
        <v>5277.41</v>
      </c>
      <c r="J37" s="522">
        <v>18832.23</v>
      </c>
      <c r="K37" s="522">
        <v>369295.88</v>
      </c>
      <c r="L37" t="str">
        <f t="shared" si="1"/>
        <v>yes</v>
      </c>
      <c r="M37" s="358" t="s">
        <v>407</v>
      </c>
      <c r="N37" s="357">
        <f t="shared" si="2"/>
        <v>808305.63</v>
      </c>
      <c r="O37" s="357">
        <f t="shared" si="3"/>
        <v>10539.96</v>
      </c>
      <c r="P37" s="357">
        <f t="shared" si="4"/>
        <v>36669.35</v>
      </c>
      <c r="Q37" s="357">
        <f t="shared" si="5"/>
        <v>761096.32000000007</v>
      </c>
    </row>
    <row r="38" spans="1:17" ht="14.4">
      <c r="A38" s="520" t="s">
        <v>408</v>
      </c>
      <c r="B38" s="521">
        <v>14630637.869999999</v>
      </c>
      <c r="C38" s="521">
        <v>60581.74</v>
      </c>
      <c r="D38" s="521">
        <v>205337.88</v>
      </c>
      <c r="E38" s="521">
        <v>14364718.25</v>
      </c>
      <c r="F38" s="351"/>
      <c r="G38" s="519" t="s">
        <v>408</v>
      </c>
      <c r="H38" s="522">
        <v>15880460.960000001</v>
      </c>
      <c r="I38" s="522">
        <v>33150.839999999997</v>
      </c>
      <c r="J38" s="522">
        <v>118296.52</v>
      </c>
      <c r="K38" s="522">
        <v>15729013.6</v>
      </c>
      <c r="L38" t="str">
        <f t="shared" si="1"/>
        <v>yes</v>
      </c>
      <c r="M38" s="358" t="s">
        <v>408</v>
      </c>
      <c r="N38" s="357">
        <f t="shared" si="2"/>
        <v>30511098.829999998</v>
      </c>
      <c r="O38" s="357">
        <f t="shared" si="3"/>
        <v>93732.579999999987</v>
      </c>
      <c r="P38" s="357">
        <f t="shared" si="4"/>
        <v>323634.40000000002</v>
      </c>
      <c r="Q38" s="357">
        <f t="shared" si="5"/>
        <v>30093731.850000001</v>
      </c>
    </row>
    <row r="39" spans="1:17" ht="14.4">
      <c r="A39" s="520" t="s">
        <v>409</v>
      </c>
      <c r="B39" s="521">
        <v>426424.94</v>
      </c>
      <c r="C39" s="521">
        <v>8398.18</v>
      </c>
      <c r="D39" s="521">
        <v>28464.97</v>
      </c>
      <c r="E39" s="521">
        <v>389561.79</v>
      </c>
      <c r="F39" s="351"/>
      <c r="G39" s="519" t="s">
        <v>409</v>
      </c>
      <c r="H39" s="522">
        <v>605241.75</v>
      </c>
      <c r="I39" s="522">
        <v>7340.74</v>
      </c>
      <c r="J39" s="522">
        <v>26195.1</v>
      </c>
      <c r="K39" s="522">
        <v>571705.91</v>
      </c>
      <c r="L39" t="str">
        <f t="shared" si="1"/>
        <v>yes</v>
      </c>
      <c r="M39" s="358" t="s">
        <v>409</v>
      </c>
      <c r="N39" s="357">
        <f t="shared" si="2"/>
        <v>1031666.69</v>
      </c>
      <c r="O39" s="357">
        <f t="shared" si="3"/>
        <v>15738.92</v>
      </c>
      <c r="P39" s="357">
        <f t="shared" si="4"/>
        <v>54660.07</v>
      </c>
      <c r="Q39" s="357">
        <f t="shared" si="5"/>
        <v>961267.7</v>
      </c>
    </row>
    <row r="40" spans="1:17" ht="14.4">
      <c r="A40" s="520" t="s">
        <v>410</v>
      </c>
      <c r="B40" s="521">
        <v>23850.59</v>
      </c>
      <c r="C40" s="521">
        <v>0</v>
      </c>
      <c r="D40" s="521">
        <v>0</v>
      </c>
      <c r="E40" s="521">
        <v>23850.59</v>
      </c>
      <c r="F40" s="351"/>
      <c r="G40" s="519" t="s">
        <v>410</v>
      </c>
      <c r="H40" s="522">
        <v>41320</v>
      </c>
      <c r="I40" s="522">
        <v>0</v>
      </c>
      <c r="J40" s="522">
        <v>0</v>
      </c>
      <c r="K40" s="522">
        <v>41320</v>
      </c>
      <c r="L40" t="str">
        <f t="shared" si="1"/>
        <v>yes</v>
      </c>
      <c r="M40" s="358" t="s">
        <v>410</v>
      </c>
      <c r="N40" s="357">
        <f t="shared" si="2"/>
        <v>65170.59</v>
      </c>
      <c r="O40" s="357">
        <f t="shared" si="3"/>
        <v>0</v>
      </c>
      <c r="P40" s="357">
        <f t="shared" si="4"/>
        <v>0</v>
      </c>
      <c r="Q40" s="357">
        <f t="shared" si="5"/>
        <v>65170.59</v>
      </c>
    </row>
    <row r="41" spans="1:17" ht="13.8">
      <c r="M41" s="156"/>
      <c r="N41" s="191"/>
      <c r="O41" s="191"/>
      <c r="P41" s="191"/>
      <c r="Q41" s="191"/>
    </row>
    <row r="42" spans="1:17" ht="13.8">
      <c r="M42" s="158"/>
      <c r="N42" s="159"/>
      <c r="O42" s="159"/>
      <c r="P42" s="159"/>
      <c r="Q42" s="159"/>
    </row>
    <row r="43" spans="1:17" ht="13.8">
      <c r="M43" s="156"/>
      <c r="N43" s="157"/>
      <c r="O43" s="157"/>
      <c r="P43" s="157"/>
      <c r="Q43" s="157"/>
    </row>
    <row r="44" spans="1:17" ht="13.8">
      <c r="M44" s="156"/>
      <c r="N44" s="157"/>
      <c r="O44" s="157"/>
      <c r="P44" s="157"/>
      <c r="Q44" s="157"/>
    </row>
    <row r="45" spans="1:17" ht="13.8">
      <c r="M45" s="156"/>
      <c r="N45" s="157"/>
      <c r="O45" s="157"/>
      <c r="P45" s="157"/>
      <c r="Q45" s="157"/>
    </row>
    <row r="46" spans="1:17" ht="13.8">
      <c r="M46" s="156"/>
      <c r="N46" s="157"/>
      <c r="O46" s="157"/>
      <c r="P46" s="157"/>
      <c r="Q46" s="157"/>
    </row>
    <row r="47" spans="1:17" ht="13.8">
      <c r="M47" s="156"/>
      <c r="N47" s="157"/>
      <c r="O47" s="157"/>
      <c r="P47" s="157"/>
      <c r="Q47" s="157"/>
    </row>
    <row r="48" spans="1:17" ht="13.8">
      <c r="N48" s="157"/>
      <c r="O48" s="157"/>
      <c r="P48" s="157"/>
      <c r="Q48" s="157"/>
    </row>
    <row r="49" spans="14:17" ht="13.8">
      <c r="N49" s="157"/>
      <c r="O49" s="157"/>
      <c r="P49" s="157"/>
      <c r="Q49" s="157"/>
    </row>
    <row r="50" spans="14:17" ht="13.8">
      <c r="N50" s="157"/>
      <c r="O50" s="157"/>
      <c r="P50" s="157"/>
      <c r="Q50" s="157"/>
    </row>
  </sheetData>
  <customSheetViews>
    <customSheetView guid="{09E9E4B9-E75D-44C1-BEA6-43F4F46AFBF6}" hiddenColumns="1" topLeftCell="M1">
      <selection activeCell="T22" sqref="T22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5"/>
  <sheetViews>
    <sheetView workbookViewId="0">
      <selection activeCell="B5" sqref="B5"/>
    </sheetView>
  </sheetViews>
  <sheetFormatPr defaultRowHeight="14.4"/>
  <cols>
    <col min="1" max="1" width="4.42578125" style="736" customWidth="1"/>
    <col min="2" max="2" width="22.5703125" style="736" customWidth="1"/>
    <col min="3" max="3" width="20.5703125" style="736" bestFit="1" customWidth="1"/>
    <col min="4" max="4" width="1.42578125" style="736" customWidth="1"/>
    <col min="6" max="16384" width="9.140625" style="736"/>
  </cols>
  <sheetData>
    <row r="1" spans="1:3" s="738" customFormat="1" ht="57.6">
      <c r="A1" s="991" t="s">
        <v>543</v>
      </c>
      <c r="B1" s="991" t="s">
        <v>722</v>
      </c>
      <c r="C1" s="739" t="s">
        <v>855</v>
      </c>
    </row>
    <row r="2" spans="1:3">
      <c r="A2" s="992">
        <v>1</v>
      </c>
      <c r="B2" s="992">
        <v>7</v>
      </c>
      <c r="C2" s="737">
        <f>+'[10]Summary kWh &amp; Ann Rev'!F8</f>
        <v>10657340059.648607</v>
      </c>
    </row>
    <row r="3" spans="1:3">
      <c r="A3" s="992">
        <f t="shared" ref="A3:A17" si="0">+A2+1</f>
        <v>2</v>
      </c>
      <c r="B3" s="992" t="s">
        <v>721</v>
      </c>
      <c r="C3" s="740">
        <f>+'[10]Summary kWh &amp; Ann Rev'!F9</f>
        <v>2461200</v>
      </c>
    </row>
    <row r="4" spans="1:3">
      <c r="A4" s="992">
        <f t="shared" si="0"/>
        <v>3</v>
      </c>
      <c r="B4" s="993" t="s">
        <v>720</v>
      </c>
      <c r="C4" s="740">
        <f>+'[10]Summary kWh &amp; Ann Rev'!F10</f>
        <v>2769974283.3973694</v>
      </c>
    </row>
    <row r="5" spans="1:3">
      <c r="A5" s="992">
        <f t="shared" si="0"/>
        <v>4</v>
      </c>
      <c r="B5" s="993" t="s">
        <v>719</v>
      </c>
      <c r="C5" s="740">
        <f>+'[10]Summary kWh &amp; Ann Rev'!F11</f>
        <v>2960203591.2199507</v>
      </c>
    </row>
    <row r="6" spans="1:3">
      <c r="A6" s="992">
        <f t="shared" si="0"/>
        <v>5</v>
      </c>
      <c r="B6" s="993" t="s">
        <v>718</v>
      </c>
      <c r="C6" s="740">
        <f>+'[10]Summary kWh &amp; Ann Rev'!F12</f>
        <v>1872505862.9326143</v>
      </c>
    </row>
    <row r="7" spans="1:3">
      <c r="A7" s="992">
        <f t="shared" si="0"/>
        <v>6</v>
      </c>
      <c r="B7" s="992">
        <v>29</v>
      </c>
      <c r="C7" s="740">
        <f>+'[10]Summary kWh &amp; Ann Rev'!F13</f>
        <v>18243126.113172628</v>
      </c>
    </row>
    <row r="8" spans="1:3">
      <c r="A8" s="992">
        <f t="shared" si="0"/>
        <v>7</v>
      </c>
      <c r="B8" s="993" t="s">
        <v>717</v>
      </c>
      <c r="C8" s="740">
        <f>+'[10]Summary kWh &amp; Ann Rev'!F14</f>
        <v>1321181417.5556169</v>
      </c>
    </row>
    <row r="9" spans="1:3">
      <c r="A9" s="992">
        <f t="shared" si="0"/>
        <v>8</v>
      </c>
      <c r="B9" s="992">
        <v>35</v>
      </c>
      <c r="C9" s="740">
        <f>+'[10]Summary kWh &amp; Ann Rev'!F15</f>
        <v>3789480</v>
      </c>
    </row>
    <row r="10" spans="1:3">
      <c r="A10" s="992">
        <f t="shared" si="0"/>
        <v>9</v>
      </c>
      <c r="B10" s="992">
        <v>43</v>
      </c>
      <c r="C10" s="740">
        <f>+'[10]Summary kWh &amp; Ann Rev'!F16</f>
        <v>123046164.2202445</v>
      </c>
    </row>
    <row r="11" spans="1:3">
      <c r="A11" s="992">
        <f t="shared" si="0"/>
        <v>10</v>
      </c>
      <c r="B11" s="992">
        <v>40</v>
      </c>
      <c r="C11" s="740">
        <f>+'[10]Summary kWh &amp; Ann Rev'!F17</f>
        <v>534767436.60406774</v>
      </c>
    </row>
    <row r="12" spans="1:3">
      <c r="A12" s="992">
        <f t="shared" si="0"/>
        <v>11</v>
      </c>
      <c r="B12" s="992">
        <v>46</v>
      </c>
      <c r="C12" s="740">
        <f>+'[10]Summary kWh &amp; Ann Rev'!F18</f>
        <v>81153842</v>
      </c>
    </row>
    <row r="13" spans="1:3">
      <c r="A13" s="992">
        <f t="shared" si="0"/>
        <v>12</v>
      </c>
      <c r="B13" s="992">
        <v>49</v>
      </c>
      <c r="C13" s="740">
        <f>+'[10]Summary kWh &amp; Ann Rev'!F19</f>
        <v>553489296</v>
      </c>
    </row>
    <row r="14" spans="1:3">
      <c r="A14" s="992">
        <f t="shared" si="0"/>
        <v>13</v>
      </c>
      <c r="B14" s="993" t="s">
        <v>716</v>
      </c>
      <c r="C14" s="740">
        <f>+'[10]Summary kWh &amp; Ann Rev'!F20</f>
        <v>70906886.296500012</v>
      </c>
    </row>
    <row r="15" spans="1:3">
      <c r="A15" s="992">
        <f t="shared" si="0"/>
        <v>14</v>
      </c>
      <c r="B15" s="992" t="s">
        <v>715</v>
      </c>
      <c r="C15" s="740">
        <f>+'[10]Summary kWh &amp; Ann Rev'!F21</f>
        <v>1993600694.3240001</v>
      </c>
    </row>
    <row r="16" spans="1:3">
      <c r="A16" s="992">
        <f t="shared" si="0"/>
        <v>15</v>
      </c>
      <c r="B16" s="992" t="s">
        <v>714</v>
      </c>
      <c r="C16" s="740">
        <f>+'[10]Summary kWh &amp; Ann Rev'!F22</f>
        <v>7237655.5782418996</v>
      </c>
    </row>
    <row r="17" spans="1:3" ht="15" thickBot="1">
      <c r="A17" s="992">
        <f t="shared" si="0"/>
        <v>16</v>
      </c>
      <c r="B17" s="992" t="s">
        <v>4</v>
      </c>
      <c r="C17" s="995">
        <f>+'[10]Summary kWh &amp; Ann Rev'!F23</f>
        <v>22969900995.890392</v>
      </c>
    </row>
    <row r="18" spans="1:3" ht="15" thickTop="1">
      <c r="A18" s="737"/>
      <c r="B18" s="740"/>
      <c r="C18" s="737"/>
    </row>
    <row r="19" spans="1:3">
      <c r="A19" s="737"/>
      <c r="B19" s="740"/>
      <c r="C19" s="737"/>
    </row>
    <row r="20" spans="1:3">
      <c r="A20" s="736" t="s">
        <v>725</v>
      </c>
      <c r="C20" s="740">
        <f>+C17/1000</f>
        <v>22969900.995890394</v>
      </c>
    </row>
    <row r="21" spans="1:3">
      <c r="A21" s="736" t="s">
        <v>726</v>
      </c>
      <c r="C21" s="740">
        <f>-C15/1000</f>
        <v>-1993600.694324</v>
      </c>
    </row>
    <row r="22" spans="1:3">
      <c r="A22" s="736" t="s">
        <v>723</v>
      </c>
      <c r="C22" s="994">
        <f>SUM(C20:C21)</f>
        <v>20976300.301566392</v>
      </c>
    </row>
    <row r="23" spans="1:3">
      <c r="A23" s="736" t="s">
        <v>724</v>
      </c>
      <c r="C23" s="741">
        <f>+'A-1 UE-180282'!G43</f>
        <v>34.539813001177272</v>
      </c>
    </row>
    <row r="24" spans="1:3" ht="15" thickBot="1">
      <c r="A24" s="736" t="s">
        <v>732</v>
      </c>
      <c r="C24" s="742">
        <f>+C23*C22</f>
        <v>724517489.87264156</v>
      </c>
    </row>
    <row r="25" spans="1:3" ht="15" thickTop="1"/>
  </sheetData>
  <pageMargins left="0.7" right="0.7" top="0.75" bottom="0.75" header="0.3" footer="0.3"/>
  <pageSetup scale="58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"/>
  <sheetViews>
    <sheetView workbookViewId="0">
      <selection activeCell="O48" sqref="O48"/>
    </sheetView>
  </sheetViews>
  <sheetFormatPr defaultRowHeight="10.199999999999999"/>
  <cols>
    <col min="1" max="1" width="51.28515625" bestFit="1" customWidth="1"/>
    <col min="2" max="2" width="21" bestFit="1" customWidth="1"/>
    <col min="3" max="3" width="19.140625" bestFit="1" customWidth="1"/>
    <col min="4" max="5" width="17" bestFit="1" customWidth="1"/>
    <col min="6" max="6" width="17" customWidth="1"/>
    <col min="7" max="7" width="19.5703125" bestFit="1" customWidth="1"/>
    <col min="8" max="8" width="8.5703125" bestFit="1" customWidth="1"/>
  </cols>
  <sheetData>
    <row r="1" spans="1:16" ht="13.2">
      <c r="A1" s="1069" t="s">
        <v>646</v>
      </c>
      <c r="B1" s="1069"/>
      <c r="C1" s="1069"/>
      <c r="D1" s="1069"/>
      <c r="E1" s="1069"/>
      <c r="F1" s="1069"/>
      <c r="G1" s="1069"/>
    </row>
    <row r="3" spans="1:16" ht="13.2">
      <c r="A3" s="1070" t="s">
        <v>649</v>
      </c>
      <c r="B3" s="1070"/>
      <c r="C3" s="1070"/>
      <c r="D3" s="1070"/>
      <c r="E3" s="1070"/>
      <c r="F3" s="1070"/>
      <c r="G3" s="1070"/>
      <c r="H3" s="412"/>
      <c r="I3" s="412"/>
      <c r="J3" s="412"/>
      <c r="K3" s="412"/>
      <c r="L3" s="412"/>
      <c r="M3" s="412"/>
      <c r="N3" s="412"/>
      <c r="O3" s="412"/>
      <c r="P3" s="412"/>
    </row>
    <row r="4" spans="1:16" ht="13.8" thickBot="1">
      <c r="I4" s="412"/>
      <c r="J4" s="412"/>
      <c r="K4" s="412"/>
      <c r="L4" s="412"/>
      <c r="M4" s="412"/>
      <c r="N4" s="412"/>
      <c r="O4" s="412"/>
      <c r="P4" s="412"/>
    </row>
    <row r="5" spans="1:16" ht="13.2">
      <c r="A5" s="423"/>
      <c r="B5" s="512" t="s">
        <v>4</v>
      </c>
      <c r="C5" s="512"/>
      <c r="D5" s="512" t="s">
        <v>616</v>
      </c>
      <c r="E5" s="512" t="s">
        <v>617</v>
      </c>
      <c r="F5" s="512" t="s">
        <v>655</v>
      </c>
      <c r="G5" s="512" t="s">
        <v>4</v>
      </c>
      <c r="I5" s="412"/>
      <c r="J5" s="412"/>
      <c r="K5" s="412"/>
      <c r="L5" s="412"/>
      <c r="M5" s="412"/>
      <c r="N5" s="412"/>
      <c r="O5" s="412"/>
      <c r="P5" s="412"/>
    </row>
    <row r="6" spans="1:16" ht="13.8" thickBot="1">
      <c r="B6" s="513" t="s">
        <v>647</v>
      </c>
      <c r="C6" s="513" t="s">
        <v>618</v>
      </c>
      <c r="D6" s="513" t="s">
        <v>619</v>
      </c>
      <c r="E6" s="513" t="s">
        <v>331</v>
      </c>
      <c r="F6" s="513" t="s">
        <v>656</v>
      </c>
      <c r="G6" s="513" t="s">
        <v>462</v>
      </c>
      <c r="I6" s="412"/>
      <c r="J6" s="412"/>
      <c r="K6" s="412"/>
      <c r="L6" s="412"/>
      <c r="M6" s="412"/>
      <c r="N6" s="412"/>
      <c r="O6" s="412"/>
      <c r="P6" s="412"/>
    </row>
    <row r="7" spans="1:16" ht="13.2">
      <c r="A7" s="412" t="s">
        <v>648</v>
      </c>
      <c r="B7" s="417">
        <f>'Production Plant'!C47</f>
        <v>4059821625.4900002</v>
      </c>
      <c r="C7" s="417">
        <f>-'Production Plant'!E16-'Production Plant'!E26-'Production Plant'!E36</f>
        <v>-1753389462.0700002</v>
      </c>
      <c r="D7" s="5"/>
      <c r="E7" s="417">
        <f>-'DFITAMA 2018'!F277</f>
        <v>-542792917.71446502</v>
      </c>
      <c r="F7" s="417">
        <f>NOL!O10</f>
        <v>0</v>
      </c>
      <c r="G7" s="417">
        <f>SUM(B7:F7)</f>
        <v>1763639245.7055349</v>
      </c>
      <c r="I7" s="412"/>
      <c r="J7" s="412"/>
      <c r="K7" s="412"/>
      <c r="L7" s="412"/>
      <c r="M7" s="412"/>
      <c r="N7" s="412"/>
      <c r="O7" s="412"/>
      <c r="P7" s="412"/>
    </row>
    <row r="8" spans="1:16" ht="13.2">
      <c r="A8" s="440" t="s">
        <v>459</v>
      </c>
      <c r="B8" s="417">
        <f>'Production Plant'!C44</f>
        <v>0</v>
      </c>
      <c r="C8" s="417">
        <f>-'Production Plant'!E44</f>
        <v>-88653229.710000008</v>
      </c>
      <c r="D8" s="5"/>
      <c r="E8" s="5"/>
      <c r="F8" s="5"/>
      <c r="G8" s="414">
        <f t="shared" ref="G8:G13" si="0">SUM(B8:F8)</f>
        <v>-88653229.710000008</v>
      </c>
      <c r="I8" s="412"/>
      <c r="J8" s="412"/>
      <c r="K8" s="412"/>
      <c r="L8" s="412"/>
      <c r="M8" s="412"/>
      <c r="N8" s="412"/>
      <c r="O8" s="412"/>
      <c r="P8" s="412"/>
    </row>
    <row r="9" spans="1:16" ht="13.2">
      <c r="A9" s="412" t="s">
        <v>650</v>
      </c>
      <c r="B9" s="417">
        <f>'Production Plant'!C62</f>
        <v>-158846776.27000001</v>
      </c>
      <c r="C9" s="417">
        <f>-'Production Plant'!E62</f>
        <v>0</v>
      </c>
      <c r="D9" s="5"/>
      <c r="E9" s="5"/>
      <c r="F9" s="5"/>
      <c r="G9" s="414">
        <f t="shared" si="0"/>
        <v>-158846776.27000001</v>
      </c>
    </row>
    <row r="10" spans="1:16" ht="13.2">
      <c r="A10" s="412" t="s">
        <v>651</v>
      </c>
      <c r="B10" s="417">
        <f>'Production Plant'!C83</f>
        <v>99199557.840000004</v>
      </c>
      <c r="C10" s="417">
        <f>-'Production Plant'!E83</f>
        <v>-22820548.717416663</v>
      </c>
      <c r="D10" s="5"/>
      <c r="E10" s="5"/>
      <c r="F10" s="5"/>
      <c r="G10" s="414">
        <f t="shared" si="0"/>
        <v>76379009.122583345</v>
      </c>
    </row>
    <row r="11" spans="1:16" ht="13.2">
      <c r="A11" s="412" t="s">
        <v>652</v>
      </c>
      <c r="B11" s="417">
        <f>'Colstrip FERC'!B279</f>
        <v>2110277.7699999153</v>
      </c>
      <c r="C11" s="417"/>
      <c r="D11" s="5"/>
      <c r="E11" s="5"/>
      <c r="F11" s="5"/>
      <c r="G11" s="414">
        <f t="shared" si="0"/>
        <v>2110277.7699999153</v>
      </c>
    </row>
    <row r="12" spans="1:16" ht="13.2">
      <c r="A12" s="511" t="s">
        <v>653</v>
      </c>
      <c r="B12" s="417">
        <f>'Acq Adj'!H52</f>
        <v>624222.2024999999</v>
      </c>
      <c r="C12" s="417"/>
      <c r="D12" s="5"/>
      <c r="E12" s="5"/>
      <c r="F12" s="5"/>
      <c r="G12" s="414">
        <f t="shared" si="0"/>
        <v>624222.2024999999</v>
      </c>
    </row>
    <row r="13" spans="1:16" ht="13.2">
      <c r="A13" s="511" t="s">
        <v>654</v>
      </c>
      <c r="B13" s="417">
        <f>'Acq Adj'!F17</f>
        <v>281543144.61000001</v>
      </c>
      <c r="C13" s="417"/>
      <c r="D13" s="417">
        <f>'Acq Adj'!F34</f>
        <v>-132625174.83</v>
      </c>
      <c r="E13" s="5"/>
      <c r="F13" s="5"/>
      <c r="G13" s="414">
        <f t="shared" si="0"/>
        <v>148917969.78000003</v>
      </c>
    </row>
    <row r="14" spans="1:16" ht="13.2">
      <c r="B14" s="417"/>
      <c r="C14" s="5"/>
      <c r="D14" s="535"/>
      <c r="E14" s="5"/>
      <c r="F14" s="5"/>
      <c r="G14" s="536"/>
    </row>
    <row r="15" spans="1:16" s="528" customFormat="1" ht="13.2">
      <c r="A15" s="412" t="s">
        <v>657</v>
      </c>
      <c r="B15" s="526">
        <f>SUM(B7:B14)</f>
        <v>4284452051.6425004</v>
      </c>
      <c r="C15" s="526">
        <f>SUM(C7:C14)</f>
        <v>-1864863240.497417</v>
      </c>
      <c r="D15" s="526">
        <f>SUM(D7:D14)</f>
        <v>-132625174.83</v>
      </c>
      <c r="E15" s="526">
        <f>SUM(E7:E14)</f>
        <v>-542792917.71446502</v>
      </c>
      <c r="F15" s="526"/>
      <c r="G15" s="526">
        <f>SUM(G7:G14)</f>
        <v>1744170718.6006184</v>
      </c>
    </row>
    <row r="16" spans="1:16" ht="15">
      <c r="A16" s="412" t="s">
        <v>662</v>
      </c>
      <c r="B16" s="5"/>
      <c r="C16" s="5"/>
      <c r="D16" s="5"/>
      <c r="E16" s="5"/>
      <c r="F16" s="5"/>
      <c r="G16" s="541">
        <f>Transmission!C62</f>
        <v>80632979.800000027</v>
      </c>
    </row>
    <row r="17" spans="1:7" ht="13.8" thickBot="1">
      <c r="A17" s="422" t="s">
        <v>663</v>
      </c>
      <c r="B17" s="5"/>
      <c r="C17" s="5"/>
      <c r="D17" s="5"/>
      <c r="E17" s="5"/>
      <c r="F17" s="5"/>
      <c r="G17" s="542">
        <f>SUM(G15:G16)</f>
        <v>1824803698.4006183</v>
      </c>
    </row>
    <row r="18" spans="1:7" ht="10.8" thickTop="1">
      <c r="B18" s="5"/>
      <c r="C18" s="5"/>
      <c r="D18" s="5"/>
      <c r="E18" s="5"/>
      <c r="F18" s="5"/>
      <c r="G18" s="5"/>
    </row>
    <row r="19" spans="1:7">
      <c r="B19" s="5"/>
      <c r="C19" s="5"/>
      <c r="D19" s="5"/>
      <c r="E19" s="5"/>
      <c r="F19" s="5"/>
      <c r="G19" s="5"/>
    </row>
    <row r="20" spans="1:7">
      <c r="B20" s="5"/>
      <c r="C20" s="5"/>
      <c r="D20" s="5"/>
      <c r="E20" s="5"/>
      <c r="F20" s="5"/>
      <c r="G20" s="5"/>
    </row>
    <row r="21" spans="1:7">
      <c r="B21" s="5"/>
      <c r="C21" s="5"/>
      <c r="D21" s="5"/>
      <c r="E21" s="5"/>
      <c r="F21" s="5"/>
      <c r="G21" s="5"/>
    </row>
    <row r="22" spans="1:7">
      <c r="B22" s="5"/>
      <c r="C22" s="5"/>
      <c r="D22" s="5"/>
      <c r="E22" s="5"/>
      <c r="F22" s="5"/>
      <c r="G22" s="5"/>
    </row>
  </sheetData>
  <customSheetViews>
    <customSheetView guid="{09E9E4B9-E75D-44C1-BEA6-43F4F46AFBF6}">
      <selection activeCell="C9" sqref="C9"/>
      <pageMargins left="0.7" right="0.7" top="0.75" bottom="0.75" header="0.3" footer="0.3"/>
    </customSheetView>
  </customSheetViews>
  <mergeCells count="2">
    <mergeCell ref="A1:G1"/>
    <mergeCell ref="A3:G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workbookViewId="0">
      <selection activeCell="D10" sqref="D10"/>
    </sheetView>
  </sheetViews>
  <sheetFormatPr defaultColWidth="9.140625" defaultRowHeight="13.2"/>
  <cols>
    <col min="1" max="1" width="5.140625" style="1021" customWidth="1"/>
    <col min="2" max="2" width="44.28515625" style="1021" customWidth="1"/>
    <col min="3" max="3" width="1.85546875" style="1021" customWidth="1"/>
    <col min="4" max="4" width="19" style="1021" customWidth="1"/>
    <col min="5" max="5" width="1.7109375" style="1021" customWidth="1"/>
    <col min="6" max="6" width="24.140625" style="1021" customWidth="1"/>
    <col min="7" max="7" width="17.42578125" style="1021" bestFit="1" customWidth="1"/>
    <col min="8" max="8" width="1.140625" style="1021" customWidth="1"/>
    <col min="9" max="9" width="1" style="1021" customWidth="1"/>
    <col min="10" max="10" width="9.140625" style="1021"/>
    <col min="11" max="11" width="11.85546875" style="1021" bestFit="1" customWidth="1"/>
    <col min="12" max="16384" width="9.140625" style="1021"/>
  </cols>
  <sheetData>
    <row r="1" spans="1:11" ht="13.8">
      <c r="A1" s="1015"/>
      <c r="B1" s="1016"/>
      <c r="C1" s="1017"/>
      <c r="D1" s="1017"/>
      <c r="E1" s="1017"/>
      <c r="F1" s="1018"/>
      <c r="G1" s="1019"/>
      <c r="H1" s="1020"/>
      <c r="I1" s="511"/>
      <c r="J1" s="511"/>
      <c r="K1" s="511"/>
    </row>
    <row r="2" spans="1:11">
      <c r="A2" s="1022"/>
      <c r="B2" s="1029" t="s">
        <v>118</v>
      </c>
      <c r="C2" s="1023"/>
      <c r="D2" s="1023"/>
      <c r="E2" s="1023"/>
      <c r="F2" s="1023"/>
      <c r="G2" s="1025" t="s">
        <v>857</v>
      </c>
      <c r="H2" s="1024"/>
      <c r="I2" s="511"/>
      <c r="J2" s="511"/>
      <c r="K2" s="511"/>
    </row>
    <row r="3" spans="1:11">
      <c r="A3" s="1022"/>
      <c r="B3" s="1029" t="s">
        <v>858</v>
      </c>
      <c r="C3" s="1023"/>
      <c r="D3" s="1023"/>
      <c r="E3" s="1023"/>
      <c r="F3" s="1023"/>
      <c r="G3" s="1025" t="s">
        <v>874</v>
      </c>
      <c r="H3" s="1024"/>
      <c r="I3" s="511"/>
      <c r="J3" s="511"/>
      <c r="K3" s="511"/>
    </row>
    <row r="4" spans="1:11">
      <c r="A4" s="1022"/>
      <c r="B4" s="1032" t="s">
        <v>871</v>
      </c>
      <c r="C4" s="1023"/>
      <c r="D4" s="1023"/>
      <c r="E4" s="1023"/>
      <c r="F4" s="1023"/>
      <c r="H4" s="1026"/>
      <c r="I4" s="1027"/>
      <c r="J4" s="511"/>
      <c r="K4" s="511"/>
    </row>
    <row r="5" spans="1:11">
      <c r="A5" s="1028"/>
      <c r="B5" s="1032" t="s">
        <v>872</v>
      </c>
      <c r="C5" s="1030"/>
      <c r="D5" s="1030"/>
      <c r="E5" s="1030"/>
      <c r="F5" s="1030"/>
      <c r="G5" s="1030"/>
      <c r="H5" s="1031"/>
      <c r="I5" s="511"/>
      <c r="J5" s="511"/>
      <c r="K5" s="511"/>
    </row>
    <row r="6" spans="1:11">
      <c r="A6" s="1028"/>
      <c r="B6" s="1032" t="s">
        <v>873</v>
      </c>
      <c r="C6" s="1030"/>
      <c r="D6" s="1030"/>
      <c r="E6" s="1030"/>
      <c r="F6" s="1030"/>
      <c r="G6" s="1030"/>
      <c r="H6" s="1031"/>
      <c r="I6" s="511"/>
      <c r="J6" s="511"/>
      <c r="K6" s="511"/>
    </row>
    <row r="7" spans="1:11">
      <c r="A7" s="1028"/>
      <c r="C7" s="1030"/>
      <c r="D7" s="1030"/>
      <c r="E7" s="1030"/>
      <c r="F7" s="1030"/>
      <c r="G7" s="1030"/>
      <c r="H7" s="1031"/>
      <c r="I7" s="511"/>
      <c r="J7" s="511"/>
      <c r="K7" s="511"/>
    </row>
    <row r="8" spans="1:11">
      <c r="A8" s="1028"/>
      <c r="C8" s="1030"/>
      <c r="D8" s="1030"/>
      <c r="E8" s="1030"/>
      <c r="F8" s="1030"/>
      <c r="G8" s="1030"/>
      <c r="H8" s="1031"/>
      <c r="I8" s="511"/>
      <c r="J8" s="511"/>
      <c r="K8" s="511"/>
    </row>
    <row r="9" spans="1:11">
      <c r="A9" s="1028"/>
      <c r="C9" s="1030"/>
      <c r="D9" s="1030"/>
      <c r="E9" s="1030"/>
      <c r="F9" s="1033"/>
      <c r="G9" s="1030"/>
      <c r="H9" s="1031"/>
      <c r="I9" s="511"/>
      <c r="J9" s="511"/>
      <c r="K9" s="511"/>
    </row>
    <row r="10" spans="1:11" ht="15" customHeight="1">
      <c r="A10" s="1028"/>
      <c r="B10" s="440"/>
      <c r="C10" s="1030"/>
      <c r="D10" s="1034" t="s">
        <v>876</v>
      </c>
      <c r="E10" s="1030"/>
      <c r="F10" s="1034" t="s">
        <v>877</v>
      </c>
      <c r="G10" s="1035"/>
      <c r="H10" s="1031"/>
      <c r="I10" s="511"/>
      <c r="J10" s="511"/>
      <c r="K10" s="511"/>
    </row>
    <row r="11" spans="1:11" ht="15" customHeight="1">
      <c r="A11" s="1028"/>
      <c r="B11" s="1036" t="s">
        <v>859</v>
      </c>
      <c r="C11" s="1030"/>
      <c r="D11" s="1037" t="s">
        <v>860</v>
      </c>
      <c r="E11" s="1035"/>
      <c r="F11" s="1037" t="s">
        <v>860</v>
      </c>
      <c r="G11" s="1038" t="s">
        <v>861</v>
      </c>
      <c r="H11" s="1031"/>
      <c r="I11" s="511"/>
      <c r="J11" s="1039"/>
      <c r="K11" s="511"/>
    </row>
    <row r="12" spans="1:11" ht="15" customHeight="1">
      <c r="A12" s="1040" t="s">
        <v>9</v>
      </c>
      <c r="B12" s="1041" t="s">
        <v>862</v>
      </c>
      <c r="C12" s="1042"/>
      <c r="D12" s="1043" t="s">
        <v>863</v>
      </c>
      <c r="E12" s="1044"/>
      <c r="F12" s="1043" t="s">
        <v>863</v>
      </c>
      <c r="G12" s="1044" t="s">
        <v>864</v>
      </c>
      <c r="H12" s="1045"/>
      <c r="I12" s="511"/>
      <c r="J12" s="1039"/>
      <c r="K12" s="511"/>
    </row>
    <row r="13" spans="1:11" ht="15" customHeight="1">
      <c r="A13" s="1028"/>
      <c r="B13" s="1030"/>
      <c r="C13" s="1030"/>
      <c r="D13" s="1030"/>
      <c r="E13" s="1030"/>
      <c r="F13" s="1030"/>
      <c r="G13" s="1030"/>
      <c r="H13" s="1031"/>
      <c r="I13" s="511"/>
      <c r="J13" s="1039"/>
      <c r="K13" s="511"/>
    </row>
    <row r="14" spans="1:11" ht="15" customHeight="1">
      <c r="A14" s="1046">
        <v>1</v>
      </c>
      <c r="B14" s="1030" t="s">
        <v>865</v>
      </c>
      <c r="C14" s="1030"/>
      <c r="D14" s="1047">
        <f>'Exh.A-1 No Microsoft'!E35</f>
        <v>670031043.74581277</v>
      </c>
      <c r="E14" s="1030"/>
      <c r="F14" s="1047">
        <f>'A-1 UE-180282'!G36</f>
        <v>681694717.74845052</v>
      </c>
      <c r="G14" s="1047" t="s">
        <v>0</v>
      </c>
      <c r="H14" s="1031"/>
      <c r="I14" s="511"/>
      <c r="J14" s="1039"/>
      <c r="K14" s="511"/>
    </row>
    <row r="15" spans="1:11" ht="15" customHeight="1">
      <c r="A15" s="1046">
        <f t="shared" ref="A15:A24" si="0">+A14+1</f>
        <v>2</v>
      </c>
      <c r="B15" s="1030" t="s">
        <v>866</v>
      </c>
      <c r="C15" s="1030"/>
      <c r="D15" s="1048">
        <f>'Exh.A-1 No Microsoft'!E37</f>
        <v>0.95238599999999995</v>
      </c>
      <c r="E15" s="1030"/>
      <c r="F15" s="1048">
        <f>'A-1 UE-180282'!G37</f>
        <v>0.95238599999999995</v>
      </c>
      <c r="G15" s="1049"/>
      <c r="H15" s="1031"/>
      <c r="I15" s="511"/>
      <c r="J15" s="1039"/>
      <c r="K15" s="511"/>
    </row>
    <row r="16" spans="1:11" ht="15" customHeight="1">
      <c r="A16" s="1046">
        <f t="shared" si="0"/>
        <v>3</v>
      </c>
      <c r="B16" s="1030" t="s">
        <v>867</v>
      </c>
      <c r="C16" s="1030"/>
      <c r="D16" s="1030"/>
      <c r="E16" s="1030"/>
      <c r="F16" s="1030"/>
      <c r="G16" s="1047" t="s">
        <v>0</v>
      </c>
      <c r="H16" s="1031"/>
      <c r="I16" s="511"/>
      <c r="J16" s="1039"/>
      <c r="K16" s="511"/>
    </row>
    <row r="17" spans="1:11" ht="15" customHeight="1">
      <c r="A17" s="1046">
        <f t="shared" si="0"/>
        <v>4</v>
      </c>
      <c r="B17" s="1050" t="s">
        <v>868</v>
      </c>
      <c r="C17" s="1030"/>
      <c r="D17" s="1051">
        <f>+ROUND(D14/D15,0)</f>
        <v>703528867</v>
      </c>
      <c r="E17" s="1030"/>
      <c r="F17" s="1051">
        <f>+ROUND(F14/F15,0)</f>
        <v>715775660</v>
      </c>
      <c r="G17" s="1047"/>
      <c r="H17" s="1031"/>
      <c r="I17" s="511"/>
      <c r="J17" s="1039"/>
      <c r="K17" s="511"/>
    </row>
    <row r="18" spans="1:11" ht="15" customHeight="1">
      <c r="A18" s="1046">
        <f t="shared" si="0"/>
        <v>5</v>
      </c>
      <c r="B18" s="1030" t="s">
        <v>506</v>
      </c>
      <c r="C18" s="1030"/>
      <c r="D18" s="1052">
        <f>'Exh.A-1 No Microsoft'!H36</f>
        <v>20282959</v>
      </c>
      <c r="E18" s="507"/>
      <c r="F18" s="1052">
        <f>'A-1 UE-180282'!C39</f>
        <v>20723206</v>
      </c>
      <c r="G18" s="634" t="s">
        <v>0</v>
      </c>
      <c r="H18" s="1031"/>
      <c r="I18" s="511"/>
      <c r="J18" s="1039"/>
      <c r="K18" s="511"/>
    </row>
    <row r="19" spans="1:11" ht="15" customHeight="1">
      <c r="A19" s="1046">
        <f t="shared" si="0"/>
        <v>6</v>
      </c>
      <c r="B19" s="1030"/>
      <c r="C19" s="1030"/>
      <c r="D19" s="1052"/>
      <c r="E19" s="507"/>
      <c r="F19" s="1052"/>
      <c r="G19" s="634"/>
      <c r="H19" s="1031"/>
      <c r="I19" s="511"/>
      <c r="J19" s="1039"/>
      <c r="K19" s="511"/>
    </row>
    <row r="20" spans="1:11" ht="15" customHeight="1">
      <c r="A20" s="1046">
        <f t="shared" si="0"/>
        <v>7</v>
      </c>
      <c r="B20" s="1030" t="str">
        <f>"Gross Baseline per MWH (Line "&amp;A17&amp;" / Line "&amp;A18&amp;")"</f>
        <v>Gross Baseline per MWH (Line 4 / Line 5)</v>
      </c>
      <c r="C20" s="1030"/>
      <c r="D20" s="1053">
        <f>ROUND(+D17/D18,3)</f>
        <v>34.686</v>
      </c>
      <c r="E20" s="507"/>
      <c r="F20" s="1053">
        <f>ROUND(+F17/F18,3)</f>
        <v>34.54</v>
      </c>
      <c r="G20" s="1053">
        <f>+D20-F20</f>
        <v>0.1460000000000008</v>
      </c>
      <c r="H20" s="1031"/>
      <c r="I20" s="511"/>
      <c r="J20" s="1039"/>
      <c r="K20" s="511"/>
    </row>
    <row r="21" spans="1:11" ht="15" customHeight="1">
      <c r="A21" s="1046">
        <f t="shared" si="0"/>
        <v>8</v>
      </c>
      <c r="B21" s="1030"/>
      <c r="C21" s="1030"/>
      <c r="D21" s="1053"/>
      <c r="E21" s="507"/>
      <c r="F21" s="1053"/>
      <c r="G21" s="1053"/>
      <c r="H21" s="1031"/>
      <c r="I21" s="511"/>
      <c r="J21" s="1039"/>
      <c r="K21" s="511"/>
    </row>
    <row r="22" spans="1:11" ht="15" customHeight="1">
      <c r="A22" s="1046">
        <f t="shared" si="0"/>
        <v>9</v>
      </c>
      <c r="B22" s="1054" t="s">
        <v>869</v>
      </c>
      <c r="C22" s="1030"/>
      <c r="D22" s="1055"/>
      <c r="E22" s="1030"/>
      <c r="F22" s="1052"/>
      <c r="G22" s="1051">
        <f>+D18</f>
        <v>20282959</v>
      </c>
      <c r="H22" s="1031"/>
      <c r="I22" s="511"/>
      <c r="J22" s="1039"/>
      <c r="K22" s="511"/>
    </row>
    <row r="23" spans="1:11" ht="15" customHeight="1">
      <c r="A23" s="1046">
        <f t="shared" si="0"/>
        <v>10</v>
      </c>
      <c r="B23" s="1054"/>
      <c r="C23" s="1030"/>
      <c r="D23" s="1055"/>
      <c r="E23" s="1030"/>
      <c r="F23" s="1052"/>
      <c r="G23" s="1051"/>
      <c r="H23" s="1031"/>
      <c r="I23" s="511"/>
      <c r="J23" s="1039"/>
      <c r="K23" s="511"/>
    </row>
    <row r="24" spans="1:11" ht="15" customHeight="1">
      <c r="A24" s="1046">
        <f t="shared" si="0"/>
        <v>11</v>
      </c>
      <c r="B24" s="1030" t="s">
        <v>870</v>
      </c>
      <c r="C24" s="1030"/>
      <c r="D24" s="1055"/>
      <c r="E24" s="1030"/>
      <c r="F24" s="1052"/>
      <c r="G24" s="1056">
        <f>+G20*G22</f>
        <v>2961312.0140000163</v>
      </c>
      <c r="H24" s="1031"/>
      <c r="I24" s="511"/>
      <c r="J24" s="1039"/>
      <c r="K24" s="511"/>
    </row>
    <row r="25" spans="1:11">
      <c r="A25" s="1046"/>
      <c r="B25" s="1030"/>
      <c r="C25" s="1030"/>
      <c r="D25" s="1055"/>
      <c r="E25" s="1030"/>
      <c r="F25" s="1052"/>
      <c r="G25" s="1047"/>
      <c r="H25" s="1031"/>
      <c r="I25" s="511"/>
      <c r="J25" s="1039"/>
      <c r="K25" s="511"/>
    </row>
    <row r="26" spans="1:11">
      <c r="A26" s="1046"/>
      <c r="B26" s="1057"/>
      <c r="C26" s="1030"/>
      <c r="D26" s="1055"/>
      <c r="E26" s="1030"/>
      <c r="F26" s="1052"/>
      <c r="G26" s="1047"/>
      <c r="H26" s="1031"/>
      <c r="I26" s="511"/>
      <c r="J26" s="1039"/>
      <c r="K26" s="511"/>
    </row>
    <row r="27" spans="1:11">
      <c r="A27" s="1046"/>
      <c r="B27" s="1057"/>
      <c r="C27" s="1030"/>
      <c r="D27" s="1055"/>
      <c r="E27" s="1030"/>
      <c r="F27" s="1052"/>
      <c r="G27" s="1047"/>
      <c r="H27" s="1031"/>
      <c r="I27" s="511"/>
      <c r="J27" s="1039"/>
      <c r="K27" s="511"/>
    </row>
    <row r="28" spans="1:11">
      <c r="A28" s="1046"/>
      <c r="B28" s="1057"/>
      <c r="C28" s="1030"/>
      <c r="D28" s="1055"/>
      <c r="E28" s="1030"/>
      <c r="F28" s="1052"/>
      <c r="G28" s="1058"/>
      <c r="H28" s="1031"/>
      <c r="I28" s="511"/>
      <c r="J28" s="1039"/>
      <c r="K28" s="511"/>
    </row>
    <row r="29" spans="1:11" ht="13.8" thickBot="1">
      <c r="A29" s="1059"/>
      <c r="B29" s="1060"/>
      <c r="C29" s="1060"/>
      <c r="D29" s="1060"/>
      <c r="E29" s="1060"/>
      <c r="F29" s="1060"/>
      <c r="G29" s="1060"/>
      <c r="H29" s="1061"/>
      <c r="I29" s="511"/>
      <c r="J29" s="1039"/>
      <c r="K29" s="511"/>
    </row>
    <row r="30" spans="1:11">
      <c r="A30" s="1039"/>
      <c r="B30" s="440"/>
      <c r="C30" s="1030"/>
      <c r="D30" s="1030"/>
      <c r="E30" s="1030"/>
      <c r="F30" s="1030"/>
      <c r="G30" s="1030"/>
      <c r="H30" s="1030"/>
      <c r="I30" s="511"/>
      <c r="J30" s="1039"/>
      <c r="K30" s="511"/>
    </row>
    <row r="31" spans="1:11">
      <c r="A31" s="1062"/>
      <c r="B31" s="1068"/>
      <c r="C31" s="1068"/>
      <c r="D31" s="1068"/>
      <c r="E31" s="1068"/>
      <c r="F31" s="1068"/>
      <c r="G31" s="1063"/>
      <c r="H31" s="511"/>
      <c r="I31" s="511"/>
      <c r="J31" s="1039"/>
      <c r="K31" s="511"/>
    </row>
    <row r="32" spans="1:11">
      <c r="A32" s="1039"/>
      <c r="B32" s="511"/>
      <c r="C32" s="511"/>
      <c r="D32" s="1064"/>
      <c r="E32" s="511"/>
      <c r="F32" s="1053"/>
      <c r="G32" s="511"/>
      <c r="H32" s="511"/>
      <c r="I32" s="511"/>
      <c r="J32" s="1039"/>
      <c r="K32" s="511"/>
    </row>
    <row r="33" spans="1:11">
      <c r="A33" s="1039"/>
      <c r="B33" s="1039"/>
      <c r="C33" s="1039"/>
      <c r="D33" s="1065"/>
      <c r="E33" s="1039"/>
      <c r="F33" s="1039"/>
      <c r="G33" s="1039"/>
      <c r="H33" s="1039"/>
      <c r="I33" s="1039"/>
      <c r="J33" s="1039"/>
      <c r="K33" s="511"/>
    </row>
    <row r="34" spans="1:11">
      <c r="A34" s="511"/>
      <c r="B34" s="511"/>
      <c r="C34" s="511"/>
      <c r="D34" s="1064"/>
      <c r="E34" s="511"/>
      <c r="F34" s="511"/>
      <c r="G34" s="511"/>
      <c r="H34" s="511"/>
      <c r="I34" s="511"/>
      <c r="J34" s="511"/>
      <c r="K34" s="511"/>
    </row>
  </sheetData>
  <mergeCells count="1">
    <mergeCell ref="B31:F31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1"/>
  <sheetViews>
    <sheetView workbookViewId="0">
      <selection activeCell="B24" sqref="B24"/>
    </sheetView>
  </sheetViews>
  <sheetFormatPr defaultColWidth="9.28515625" defaultRowHeight="12.6"/>
  <cols>
    <col min="1" max="1" width="63" style="196" customWidth="1"/>
    <col min="2" max="2" width="19.5703125" style="196" bestFit="1" customWidth="1"/>
    <col min="3" max="9" width="20.85546875" style="196" customWidth="1"/>
    <col min="10" max="10" width="9.28515625" style="196"/>
    <col min="11" max="11" width="13.5703125" style="196" bestFit="1" customWidth="1"/>
    <col min="12" max="16384" width="9.28515625" style="196"/>
  </cols>
  <sheetData>
    <row r="1" spans="1:14" ht="26.4">
      <c r="A1" s="10" t="s">
        <v>78</v>
      </c>
      <c r="B1"/>
      <c r="C1"/>
      <c r="D1"/>
      <c r="E1"/>
      <c r="F1"/>
      <c r="G1"/>
      <c r="H1"/>
      <c r="I1"/>
      <c r="J1" s="5"/>
      <c r="K1" s="5"/>
      <c r="L1" s="5"/>
      <c r="M1" s="5"/>
      <c r="N1" s="5"/>
    </row>
    <row r="2" spans="1:14" ht="13.2">
      <c r="A2" s="538" t="s">
        <v>598</v>
      </c>
      <c r="B2"/>
      <c r="C2"/>
      <c r="D2"/>
      <c r="E2"/>
      <c r="F2"/>
      <c r="G2"/>
      <c r="H2"/>
      <c r="I2"/>
      <c r="J2" s="5"/>
      <c r="K2" s="5"/>
      <c r="L2" s="5"/>
      <c r="M2" s="5"/>
      <c r="N2" s="5"/>
    </row>
    <row r="3" spans="1:14">
      <c r="A3"/>
      <c r="B3"/>
      <c r="C3"/>
      <c r="D3"/>
      <c r="E3"/>
      <c r="F3"/>
      <c r="G3"/>
      <c r="H3"/>
      <c r="I3"/>
      <c r="J3" s="5"/>
      <c r="K3" s="5"/>
      <c r="L3" s="5"/>
      <c r="M3" s="5"/>
      <c r="N3" s="5"/>
    </row>
    <row r="4" spans="1:14" ht="13.2">
      <c r="A4"/>
      <c r="B4" s="540" t="s">
        <v>435</v>
      </c>
      <c r="C4"/>
      <c r="D4"/>
      <c r="E4"/>
      <c r="F4"/>
      <c r="G4"/>
      <c r="H4"/>
      <c r="I4"/>
      <c r="J4" s="5"/>
      <c r="K4" s="5"/>
      <c r="L4" s="5"/>
      <c r="M4" s="5"/>
      <c r="N4" s="5"/>
    </row>
    <row r="5" spans="1:14" ht="13.2">
      <c r="A5" s="425" t="s">
        <v>658</v>
      </c>
      <c r="B5" s="638">
        <f>'Production Plant'!D16+'Production Plant'!D26+'Production Plant'!D36</f>
        <v>129101635.62</v>
      </c>
      <c r="C5" s="442"/>
      <c r="D5" s="412"/>
      <c r="E5" s="412"/>
      <c r="F5" s="412"/>
      <c r="G5"/>
      <c r="H5"/>
      <c r="I5"/>
      <c r="J5" s="5"/>
      <c r="K5" s="5"/>
      <c r="L5" s="5"/>
      <c r="M5" s="5"/>
      <c r="N5" s="5"/>
    </row>
    <row r="6" spans="1:14" ht="13.2">
      <c r="A6" s="425" t="s">
        <v>659</v>
      </c>
      <c r="B6" s="442">
        <f>'Production Plant'!D39</f>
        <v>-288264.89719626168</v>
      </c>
      <c r="C6" s="442"/>
      <c r="D6" s="412"/>
      <c r="E6" s="412"/>
      <c r="F6" s="412"/>
      <c r="G6"/>
      <c r="H6"/>
      <c r="I6"/>
      <c r="J6" s="515"/>
      <c r="K6" s="5"/>
      <c r="L6" s="5"/>
      <c r="M6" s="5"/>
      <c r="N6" s="5"/>
    </row>
    <row r="7" spans="1:14" ht="13.2">
      <c r="A7" s="425" t="s">
        <v>660</v>
      </c>
      <c r="B7" s="442">
        <f>'Production Plant'!D40</f>
        <v>-1237017</v>
      </c>
      <c r="C7" s="442"/>
      <c r="D7" s="412"/>
      <c r="E7" s="412"/>
      <c r="F7" s="412"/>
      <c r="G7"/>
      <c r="H7"/>
      <c r="I7"/>
      <c r="J7" s="515"/>
      <c r="K7" s="5"/>
      <c r="L7" s="5"/>
      <c r="M7" s="5"/>
      <c r="N7" s="5"/>
    </row>
    <row r="8" spans="1:14" ht="13.2">
      <c r="A8" s="425" t="s">
        <v>781</v>
      </c>
      <c r="B8" s="442">
        <f>'Production Plant'!D62</f>
        <v>4414360.5100000007</v>
      </c>
      <c r="C8" s="442"/>
      <c r="D8" s="412"/>
      <c r="E8" s="412"/>
      <c r="F8" s="412"/>
      <c r="G8"/>
      <c r="H8"/>
      <c r="I8"/>
      <c r="J8" s="5"/>
      <c r="K8" s="5"/>
      <c r="L8" s="5"/>
      <c r="M8" s="5"/>
      <c r="N8" s="5"/>
    </row>
    <row r="9" spans="1:14" ht="13.2">
      <c r="A9" s="425" t="s">
        <v>661</v>
      </c>
      <c r="B9" s="526">
        <f>SUM(B5:B8)</f>
        <v>131990714.23280375</v>
      </c>
      <c r="C9" s="442"/>
      <c r="D9" s="412"/>
      <c r="E9" s="412"/>
      <c r="F9" s="412"/>
      <c r="G9"/>
      <c r="H9"/>
      <c r="I9"/>
      <c r="J9" s="5"/>
      <c r="K9" s="5"/>
      <c r="L9" s="5"/>
      <c r="M9" s="5"/>
      <c r="N9" s="5"/>
    </row>
    <row r="10" spans="1:14" ht="13.2">
      <c r="A10"/>
      <c r="B10" s="413"/>
      <c r="C10" s="412"/>
      <c r="D10" s="412"/>
      <c r="E10" s="412"/>
      <c r="F10" s="412"/>
      <c r="G10"/>
      <c r="H10"/>
      <c r="I10"/>
      <c r="J10" s="5"/>
      <c r="K10" s="5"/>
      <c r="L10" s="5"/>
      <c r="M10" s="5"/>
      <c r="N10" s="5"/>
    </row>
    <row r="11" spans="1:14" ht="13.2">
      <c r="A11" s="425" t="s">
        <v>327</v>
      </c>
      <c r="B11" s="638">
        <f>Transmission!E54</f>
        <v>3688758.2399999998</v>
      </c>
      <c r="C11" s="412"/>
      <c r="D11" s="412"/>
      <c r="E11" s="412"/>
      <c r="F11" s="412"/>
      <c r="G11"/>
      <c r="H11"/>
      <c r="I11"/>
      <c r="J11" s="5"/>
      <c r="K11" s="5"/>
      <c r="L11" s="5"/>
      <c r="M11" s="5"/>
      <c r="N11" s="5"/>
    </row>
    <row r="12" spans="1:14" ht="13.8" thickBot="1">
      <c r="A12" s="425" t="s">
        <v>669</v>
      </c>
      <c r="B12" s="626">
        <f>+B11+B9</f>
        <v>135679472.47280374</v>
      </c>
      <c r="C12" s="412"/>
      <c r="D12" s="412"/>
      <c r="E12" s="412"/>
      <c r="F12" s="412"/>
      <c r="G12"/>
      <c r="H12"/>
      <c r="I12"/>
      <c r="J12" s="5"/>
      <c r="K12" s="5"/>
      <c r="L12" s="5"/>
      <c r="M12" s="5"/>
      <c r="N12" s="5"/>
    </row>
    <row r="13" spans="1:14" ht="13.8" thickTop="1">
      <c r="A13"/>
      <c r="B13" s="413"/>
      <c r="C13" s="412"/>
      <c r="D13" s="412"/>
      <c r="E13" s="412"/>
      <c r="F13" s="412"/>
      <c r="G13"/>
      <c r="H13"/>
      <c r="I13"/>
      <c r="J13" s="5"/>
      <c r="K13" s="5"/>
      <c r="L13" s="5"/>
      <c r="M13" s="5"/>
      <c r="N13" s="5"/>
    </row>
    <row r="14" spans="1:14" ht="13.2">
      <c r="A14"/>
      <c r="B14" s="412"/>
      <c r="C14" s="412"/>
      <c r="D14" s="412"/>
      <c r="E14" s="412"/>
      <c r="F14" s="412"/>
      <c r="G14"/>
      <c r="H14"/>
      <c r="I14"/>
      <c r="J14" s="5"/>
      <c r="K14" s="5"/>
      <c r="L14" s="5"/>
      <c r="M14" s="5"/>
      <c r="N14" s="5"/>
    </row>
    <row r="15" spans="1:14" ht="13.2">
      <c r="A15" s="10" t="s">
        <v>80</v>
      </c>
      <c r="B15" s="412"/>
      <c r="C15" s="412"/>
      <c r="D15" s="412"/>
      <c r="E15" s="412"/>
      <c r="F15" s="412"/>
      <c r="G15"/>
      <c r="H15"/>
      <c r="I15"/>
      <c r="J15" s="5"/>
      <c r="K15" s="5"/>
      <c r="L15" s="5"/>
      <c r="M15" s="5"/>
      <c r="N15" s="5"/>
    </row>
    <row r="16" spans="1:14" ht="13.2">
      <c r="A16" s="425" t="s">
        <v>81</v>
      </c>
      <c r="B16" s="638">
        <f>'Production Plant'!D83</f>
        <v>7015896.3339999989</v>
      </c>
      <c r="C16" s="412"/>
      <c r="D16" s="412"/>
      <c r="E16" s="412"/>
      <c r="F16" s="412"/>
      <c r="G16"/>
      <c r="H16"/>
      <c r="I16"/>
      <c r="J16" s="5"/>
      <c r="K16" s="5"/>
      <c r="L16" s="5"/>
      <c r="M16" s="5"/>
      <c r="N16" s="5"/>
    </row>
    <row r="17" spans="1:14" ht="13.2">
      <c r="A17" s="425" t="s">
        <v>82</v>
      </c>
      <c r="B17" s="100">
        <f>'Colstrip FERC'!G283</f>
        <v>354668.75999999978</v>
      </c>
      <c r="C17" s="412"/>
      <c r="D17" s="412"/>
      <c r="E17" s="412"/>
      <c r="F17" s="412"/>
      <c r="G17"/>
      <c r="H17"/>
      <c r="I17"/>
      <c r="J17" s="5"/>
      <c r="K17" s="121"/>
      <c r="L17" s="5"/>
      <c r="M17" s="5"/>
      <c r="N17" s="5"/>
    </row>
    <row r="18" spans="1:14" ht="13.2">
      <c r="A18" s="425" t="s">
        <v>83</v>
      </c>
      <c r="B18" s="100">
        <f>'406'!G16</f>
        <v>104311.20599999999</v>
      </c>
      <c r="C18" s="412"/>
      <c r="D18" s="412"/>
      <c r="E18" s="412"/>
      <c r="F18" s="412"/>
      <c r="G18"/>
      <c r="H18"/>
      <c r="I18"/>
      <c r="J18" s="5"/>
      <c r="K18" s="121"/>
      <c r="L18" s="5"/>
      <c r="M18" s="5"/>
      <c r="N18" s="5"/>
    </row>
    <row r="19" spans="1:14" ht="13.2">
      <c r="A19" s="425" t="s">
        <v>84</v>
      </c>
      <c r="B19" s="100">
        <f>'406'!C30</f>
        <v>2652900</v>
      </c>
      <c r="C19" s="412"/>
      <c r="D19" s="412"/>
      <c r="E19" s="412"/>
      <c r="F19" s="412"/>
      <c r="G19"/>
      <c r="H19"/>
      <c r="I19"/>
      <c r="J19" s="5"/>
      <c r="K19" s="5"/>
      <c r="L19" s="5"/>
      <c r="M19" s="5"/>
      <c r="N19" s="5"/>
    </row>
    <row r="20" spans="1:14" ht="13.2">
      <c r="A20" s="425" t="s">
        <v>85</v>
      </c>
      <c r="B20" s="100">
        <f>'406'!C44</f>
        <v>4616499.3600000013</v>
      </c>
      <c r="C20" s="412"/>
      <c r="D20" s="412"/>
      <c r="E20" s="412"/>
      <c r="F20" s="412"/>
      <c r="G20"/>
      <c r="H20"/>
      <c r="I20"/>
      <c r="J20" s="5"/>
      <c r="K20" s="5"/>
      <c r="L20" s="5"/>
      <c r="M20" s="5"/>
      <c r="N20" s="5"/>
    </row>
    <row r="21" spans="1:14" ht="13.2">
      <c r="A21" s="425" t="s">
        <v>782</v>
      </c>
      <c r="B21" s="100">
        <f>'406'!C60</f>
        <v>0</v>
      </c>
      <c r="C21" s="667"/>
      <c r="D21" s="667"/>
      <c r="E21" s="667"/>
      <c r="F21" s="667"/>
      <c r="G21"/>
      <c r="H21"/>
      <c r="I21"/>
      <c r="J21" s="5"/>
      <c r="K21" s="5"/>
      <c r="L21" s="5"/>
      <c r="M21" s="5"/>
      <c r="N21" s="5"/>
    </row>
    <row r="22" spans="1:14" ht="13.2">
      <c r="A22" s="425" t="s">
        <v>86</v>
      </c>
      <c r="B22" s="545">
        <f>'406'!C58</f>
        <v>1144993.8</v>
      </c>
      <c r="C22" s="412"/>
      <c r="D22" s="412"/>
      <c r="E22" s="412"/>
      <c r="F22" s="412"/>
      <c r="G22"/>
      <c r="H22"/>
      <c r="I22"/>
      <c r="J22" s="5"/>
      <c r="K22" s="5"/>
      <c r="L22" s="5"/>
      <c r="M22" s="5"/>
      <c r="N22" s="5"/>
    </row>
    <row r="23" spans="1:14" ht="13.2">
      <c r="A23" s="11" t="s">
        <v>87</v>
      </c>
      <c r="B23" s="526">
        <f>SUM(B16:B22)</f>
        <v>15889269.460000001</v>
      </c>
      <c r="C23" s="412"/>
      <c r="D23" s="412"/>
      <c r="E23" s="412"/>
      <c r="F23" s="412"/>
      <c r="G23"/>
      <c r="H23"/>
      <c r="I23"/>
      <c r="J23" s="5"/>
      <c r="K23" s="5"/>
      <c r="L23" s="5"/>
      <c r="M23" s="5"/>
      <c r="N23" s="5"/>
    </row>
    <row r="24" spans="1:14" ht="13.2">
      <c r="A24" s="11"/>
      <c r="B24" s="413"/>
      <c r="C24" s="412"/>
      <c r="D24" s="412"/>
      <c r="E24" s="412"/>
      <c r="F24" s="412"/>
      <c r="G24"/>
      <c r="H24"/>
      <c r="I24"/>
      <c r="J24" s="5"/>
      <c r="K24" s="5"/>
      <c r="L24" s="5"/>
      <c r="M24" s="5"/>
      <c r="N24" s="5"/>
    </row>
    <row r="25" spans="1:14" ht="13.2">
      <c r="A25" s="425" t="s">
        <v>784</v>
      </c>
      <c r="B25" s="545">
        <f>Transmission!E59+Transmission!E60</f>
        <v>248122.94399999999</v>
      </c>
      <c r="C25" s="412"/>
      <c r="D25" s="412"/>
      <c r="E25" s="412"/>
      <c r="F25" s="412"/>
      <c r="G25"/>
      <c r="H25"/>
      <c r="I25"/>
      <c r="J25" s="5"/>
      <c r="K25" s="5"/>
      <c r="L25" s="5"/>
      <c r="M25" s="5"/>
      <c r="N25" s="5"/>
    </row>
    <row r="26" spans="1:14" ht="13.8" thickBot="1">
      <c r="A26" s="425" t="s">
        <v>670</v>
      </c>
      <c r="B26" s="626">
        <f>+B25+B23</f>
        <v>16137392.404000001</v>
      </c>
      <c r="C26" s="412"/>
      <c r="D26" s="412"/>
      <c r="E26" s="412"/>
      <c r="F26" s="412"/>
      <c r="G26"/>
      <c r="H26"/>
      <c r="I26"/>
      <c r="J26" s="5"/>
      <c r="K26" s="5"/>
      <c r="L26" s="5"/>
      <c r="M26" s="5"/>
      <c r="N26" s="5"/>
    </row>
    <row r="27" spans="1:14" ht="13.8" thickTop="1">
      <c r="A27"/>
      <c r="B27" s="424"/>
      <c r="C27" s="412"/>
      <c r="D27" s="412"/>
      <c r="E27" s="412"/>
      <c r="F27" s="412"/>
      <c r="G27"/>
      <c r="H27"/>
      <c r="I27"/>
      <c r="J27" s="5"/>
      <c r="K27" s="5"/>
      <c r="L27" s="5"/>
      <c r="M27" s="5"/>
      <c r="N27" s="5"/>
    </row>
    <row r="28" spans="1:14" ht="13.8" thickBot="1">
      <c r="A28" s="225" t="s">
        <v>88</v>
      </c>
      <c r="B28" s="539">
        <f>+B26+B12</f>
        <v>151816864.87680376</v>
      </c>
      <c r="C28" s="412"/>
      <c r="D28" s="412"/>
      <c r="E28" s="412"/>
      <c r="F28" s="412"/>
      <c r="G28"/>
      <c r="H28"/>
      <c r="I28"/>
      <c r="J28" s="5"/>
      <c r="K28" s="5"/>
      <c r="L28" s="5"/>
      <c r="M28" s="5"/>
      <c r="N28" s="5"/>
    </row>
    <row r="29" spans="1:14" ht="13.8" thickTop="1">
      <c r="A29"/>
      <c r="B29" s="412"/>
      <c r="C29" s="412"/>
      <c r="D29" s="412"/>
      <c r="E29" s="412"/>
      <c r="F29" s="412"/>
      <c r="G29"/>
      <c r="H29"/>
      <c r="I29"/>
      <c r="J29" s="5"/>
      <c r="K29" s="5"/>
      <c r="L29" s="5"/>
      <c r="M29" s="5"/>
      <c r="N29" s="5"/>
    </row>
    <row r="30" spans="1:14" ht="13.2">
      <c r="A30"/>
      <c r="B30" s="412"/>
      <c r="C30" s="412"/>
      <c r="D30" s="412"/>
      <c r="E30" s="412"/>
      <c r="F30" s="412"/>
      <c r="G30"/>
      <c r="H30"/>
      <c r="I30"/>
      <c r="J30" s="5"/>
      <c r="K30" s="5"/>
      <c r="L30" s="5"/>
      <c r="M30" s="5"/>
      <c r="N30" s="5"/>
    </row>
    <row r="31" spans="1:14" ht="13.2">
      <c r="A31"/>
      <c r="B31" s="412"/>
      <c r="C31" s="412"/>
      <c r="D31" s="412"/>
      <c r="E31" s="412"/>
      <c r="F31" s="412"/>
      <c r="G31"/>
      <c r="H31"/>
      <c r="I31"/>
      <c r="J31" s="5"/>
      <c r="K31" s="5"/>
      <c r="L31" s="5"/>
      <c r="M31" s="5"/>
      <c r="N31" s="5"/>
    </row>
    <row r="32" spans="1:14" ht="13.2">
      <c r="A32"/>
      <c r="B32" s="412"/>
      <c r="C32" s="412"/>
      <c r="D32" s="412"/>
      <c r="E32" s="412"/>
      <c r="F32" s="412"/>
      <c r="G32"/>
      <c r="H32"/>
      <c r="I32"/>
    </row>
    <row r="33" spans="1:9" ht="13.2">
      <c r="A33"/>
      <c r="B33" s="412"/>
      <c r="C33" s="412"/>
      <c r="D33" s="412"/>
      <c r="E33" s="412"/>
      <c r="F33" s="412"/>
      <c r="G33"/>
      <c r="H33"/>
      <c r="I33"/>
    </row>
    <row r="34" spans="1:9" ht="13.2">
      <c r="A34"/>
      <c r="B34" s="412"/>
      <c r="C34" s="412"/>
      <c r="D34" s="412"/>
      <c r="E34" s="412"/>
      <c r="F34" s="412"/>
      <c r="G34"/>
      <c r="H34"/>
      <c r="I34"/>
    </row>
    <row r="35" spans="1:9" ht="13.2">
      <c r="A35"/>
      <c r="B35" s="412"/>
      <c r="C35" s="412"/>
      <c r="D35" s="412"/>
      <c r="E35" s="412"/>
      <c r="F35" s="412"/>
      <c r="G35"/>
      <c r="H35"/>
      <c r="I35"/>
    </row>
    <row r="36" spans="1:9" ht="13.2">
      <c r="A36"/>
      <c r="B36" s="412"/>
      <c r="C36" s="412"/>
      <c r="D36" s="412"/>
      <c r="E36" s="412"/>
      <c r="F36" s="412"/>
      <c r="G36"/>
      <c r="H36"/>
      <c r="I36"/>
    </row>
    <row r="37" spans="1:9" ht="13.2">
      <c r="A37"/>
      <c r="B37" s="412"/>
      <c r="C37" s="412"/>
      <c r="D37" s="412"/>
      <c r="E37" s="412"/>
      <c r="F37" s="412"/>
      <c r="G37"/>
      <c r="H37"/>
      <c r="I37"/>
    </row>
    <row r="38" spans="1:9">
      <c r="A38"/>
      <c r="B38"/>
      <c r="C38"/>
      <c r="D38"/>
      <c r="E38"/>
      <c r="F38"/>
      <c r="G38"/>
      <c r="H38"/>
      <c r="I38"/>
    </row>
    <row r="39" spans="1:9">
      <c r="A39"/>
      <c r="B39"/>
      <c r="C39"/>
      <c r="D39"/>
      <c r="E39"/>
      <c r="F39"/>
      <c r="G39"/>
      <c r="H39"/>
      <c r="I39"/>
    </row>
    <row r="40" spans="1:9">
      <c r="A40"/>
      <c r="B40"/>
      <c r="C40"/>
      <c r="D40"/>
      <c r="E40"/>
      <c r="F40"/>
      <c r="G40"/>
      <c r="H40"/>
      <c r="I40"/>
    </row>
    <row r="41" spans="1:9">
      <c r="A41"/>
      <c r="B41"/>
      <c r="C41"/>
      <c r="D41"/>
      <c r="E41"/>
      <c r="F41"/>
      <c r="G41"/>
      <c r="H41"/>
      <c r="I41"/>
    </row>
  </sheetData>
  <customSheetViews>
    <customSheetView guid="{09E9E4B9-E75D-44C1-BEA6-43F4F46AFBF6}" showPageBreaks="1" fitToPage="1" printArea="1">
      <selection activeCell="D16" sqref="D16"/>
      <pageMargins left="0.7" right="0.7" top="0.75" bottom="0.75" header="0.3" footer="0.3"/>
      <pageSetup scale="69" orientation="landscape" r:id="rId1"/>
    </customSheetView>
  </customSheetViews>
  <pageMargins left="0.7" right="0.7" top="0.75" bottom="0.75" header="0.3" footer="0.3"/>
  <pageSetup orientation="landscape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H89"/>
  <sheetViews>
    <sheetView workbookViewId="0">
      <selection activeCell="A60" sqref="A60"/>
    </sheetView>
  </sheetViews>
  <sheetFormatPr defaultColWidth="9.140625" defaultRowHeight="13.2"/>
  <cols>
    <col min="1" max="1" width="20.7109375" style="642" customWidth="1"/>
    <col min="2" max="2" width="24.42578125" style="642" bestFit="1" customWidth="1"/>
    <col min="3" max="3" width="17.85546875" style="510" customWidth="1"/>
    <col min="4" max="4" width="18.5703125" style="642" customWidth="1"/>
    <col min="5" max="5" width="25.140625" style="642" customWidth="1"/>
    <col min="6" max="6" width="9.42578125" style="642" bestFit="1" customWidth="1"/>
    <col min="7" max="7" width="11.42578125" style="642" bestFit="1" customWidth="1"/>
    <col min="8" max="8" width="9.140625" style="642"/>
    <col min="9" max="16384" width="9.140625" style="667"/>
  </cols>
  <sheetData>
    <row r="1" spans="1:7">
      <c r="A1" s="851" t="s">
        <v>614</v>
      </c>
    </row>
    <row r="2" spans="1:7">
      <c r="A2" s="642" t="s">
        <v>148</v>
      </c>
      <c r="B2" s="642" t="s">
        <v>149</v>
      </c>
      <c r="C2" s="510" t="s">
        <v>150</v>
      </c>
      <c r="D2" s="642" t="s">
        <v>151</v>
      </c>
      <c r="E2" s="642" t="s">
        <v>152</v>
      </c>
    </row>
    <row r="3" spans="1:7">
      <c r="A3" s="642" t="s">
        <v>153</v>
      </c>
    </row>
    <row r="4" spans="1:7">
      <c r="A4" s="547">
        <v>42917</v>
      </c>
      <c r="B4" s="642" t="s">
        <v>154</v>
      </c>
      <c r="C4" s="510">
        <v>11567</v>
      </c>
      <c r="D4" s="642">
        <v>18230061</v>
      </c>
      <c r="E4" s="642" t="s">
        <v>140</v>
      </c>
    </row>
    <row r="5" spans="1:7">
      <c r="A5" s="547">
        <v>42949</v>
      </c>
      <c r="B5" s="642" t="s">
        <v>154</v>
      </c>
      <c r="C5" s="510">
        <v>11567</v>
      </c>
      <c r="D5" s="642">
        <v>18230061</v>
      </c>
      <c r="E5" s="642" t="s">
        <v>140</v>
      </c>
    </row>
    <row r="6" spans="1:7">
      <c r="A6" s="547">
        <v>42981</v>
      </c>
      <c r="B6" s="642" t="s">
        <v>154</v>
      </c>
      <c r="C6" s="510">
        <v>11567</v>
      </c>
      <c r="D6" s="642">
        <v>18230061</v>
      </c>
      <c r="E6" s="642" t="s">
        <v>140</v>
      </c>
    </row>
    <row r="7" spans="1:7">
      <c r="A7" s="547">
        <v>43012</v>
      </c>
      <c r="B7" s="642" t="s">
        <v>154</v>
      </c>
      <c r="C7" s="510">
        <v>11567</v>
      </c>
      <c r="D7" s="642">
        <v>18230061</v>
      </c>
      <c r="E7" s="642" t="s">
        <v>140</v>
      </c>
    </row>
    <row r="8" spans="1:7">
      <c r="A8" s="547">
        <v>43045</v>
      </c>
      <c r="B8" s="642" t="s">
        <v>154</v>
      </c>
      <c r="C8" s="510">
        <v>11567</v>
      </c>
      <c r="D8" s="642">
        <v>18230061</v>
      </c>
      <c r="E8" s="642" t="s">
        <v>140</v>
      </c>
    </row>
    <row r="9" spans="1:7">
      <c r="A9" s="547">
        <v>43076</v>
      </c>
      <c r="B9" s="642" t="s">
        <v>154</v>
      </c>
      <c r="C9" s="510">
        <v>11567</v>
      </c>
      <c r="D9" s="642">
        <v>18230061</v>
      </c>
      <c r="E9" s="642" t="s">
        <v>140</v>
      </c>
    </row>
    <row r="10" spans="1:7">
      <c r="A10" s="547">
        <v>43104</v>
      </c>
      <c r="B10" s="642" t="s">
        <v>154</v>
      </c>
      <c r="C10" s="510">
        <v>11567</v>
      </c>
      <c r="D10" s="642">
        <v>18230061</v>
      </c>
      <c r="E10" s="642" t="s">
        <v>140</v>
      </c>
    </row>
    <row r="11" spans="1:7">
      <c r="A11" s="547">
        <v>43137</v>
      </c>
      <c r="B11" s="642" t="s">
        <v>154</v>
      </c>
      <c r="C11" s="510">
        <v>11567</v>
      </c>
      <c r="D11" s="642">
        <v>18230061</v>
      </c>
      <c r="E11" s="642" t="s">
        <v>140</v>
      </c>
    </row>
    <row r="12" spans="1:7">
      <c r="A12" s="547">
        <v>43166</v>
      </c>
      <c r="B12" s="642" t="s">
        <v>154</v>
      </c>
      <c r="C12" s="510">
        <v>11567</v>
      </c>
      <c r="D12" s="642">
        <v>18230061</v>
      </c>
      <c r="E12" s="642" t="s">
        <v>140</v>
      </c>
    </row>
    <row r="13" spans="1:7">
      <c r="A13" s="547">
        <v>43194</v>
      </c>
      <c r="B13" s="642" t="s">
        <v>154</v>
      </c>
      <c r="C13" s="510">
        <v>11567</v>
      </c>
      <c r="D13" s="642">
        <v>18230061</v>
      </c>
      <c r="E13" s="642" t="s">
        <v>140</v>
      </c>
    </row>
    <row r="14" spans="1:7">
      <c r="A14" s="547">
        <v>43226</v>
      </c>
      <c r="B14" s="642" t="s">
        <v>154</v>
      </c>
      <c r="C14" s="510">
        <v>11567</v>
      </c>
      <c r="D14" s="642">
        <v>18230061</v>
      </c>
      <c r="E14" s="642" t="s">
        <v>140</v>
      </c>
    </row>
    <row r="15" spans="1:7" ht="13.8" thickBot="1">
      <c r="A15" s="547">
        <v>43258</v>
      </c>
      <c r="B15" s="642" t="s">
        <v>154</v>
      </c>
      <c r="C15" s="510">
        <v>11567</v>
      </c>
      <c r="D15" s="642">
        <v>18230061</v>
      </c>
      <c r="E15" s="642" t="s">
        <v>140</v>
      </c>
    </row>
    <row r="16" spans="1:7" ht="13.8" thickBot="1">
      <c r="B16" s="642" t="s">
        <v>4</v>
      </c>
      <c r="C16" s="548">
        <f>SUM(C4:C15)</f>
        <v>138804</v>
      </c>
      <c r="E16" s="504" t="s">
        <v>155</v>
      </c>
      <c r="F16" s="549">
        <v>0.75149999999999995</v>
      </c>
      <c r="G16" s="550">
        <f>C16*F16</f>
        <v>104311.20599999999</v>
      </c>
    </row>
    <row r="17" spans="1:5" ht="13.8" thickTop="1">
      <c r="A17" s="642" t="s">
        <v>156</v>
      </c>
    </row>
    <row r="18" spans="1:5">
      <c r="A18" s="547">
        <v>42917</v>
      </c>
      <c r="B18" s="642" t="s">
        <v>154</v>
      </c>
      <c r="C18" s="510">
        <v>221075</v>
      </c>
      <c r="D18" s="642">
        <v>11500031</v>
      </c>
      <c r="E18" s="642" t="s">
        <v>157</v>
      </c>
    </row>
    <row r="19" spans="1:5">
      <c r="A19" s="547">
        <v>42949</v>
      </c>
      <c r="B19" s="642" t="s">
        <v>154</v>
      </c>
      <c r="C19" s="510">
        <v>221075</v>
      </c>
      <c r="D19" s="642">
        <v>11500031</v>
      </c>
      <c r="E19" s="642" t="s">
        <v>157</v>
      </c>
    </row>
    <row r="20" spans="1:5">
      <c r="A20" s="547">
        <v>42981</v>
      </c>
      <c r="B20" s="642" t="s">
        <v>154</v>
      </c>
      <c r="C20" s="510">
        <v>221075</v>
      </c>
      <c r="D20" s="642">
        <v>11500031</v>
      </c>
      <c r="E20" s="642" t="s">
        <v>157</v>
      </c>
    </row>
    <row r="21" spans="1:5">
      <c r="A21" s="547">
        <v>43012</v>
      </c>
      <c r="B21" s="642" t="s">
        <v>154</v>
      </c>
      <c r="C21" s="510">
        <v>221075</v>
      </c>
      <c r="D21" s="642">
        <v>11500031</v>
      </c>
      <c r="E21" s="642" t="s">
        <v>157</v>
      </c>
    </row>
    <row r="22" spans="1:5">
      <c r="A22" s="547">
        <v>43045</v>
      </c>
      <c r="B22" s="642" t="s">
        <v>154</v>
      </c>
      <c r="C22" s="510">
        <v>221075</v>
      </c>
      <c r="D22" s="642">
        <v>11500031</v>
      </c>
      <c r="E22" s="642" t="s">
        <v>157</v>
      </c>
    </row>
    <row r="23" spans="1:5">
      <c r="A23" s="547">
        <v>43076</v>
      </c>
      <c r="B23" s="642" t="s">
        <v>154</v>
      </c>
      <c r="C23" s="510">
        <v>221075</v>
      </c>
      <c r="D23" s="642">
        <v>11500031</v>
      </c>
      <c r="E23" s="642" t="s">
        <v>157</v>
      </c>
    </row>
    <row r="24" spans="1:5">
      <c r="A24" s="547">
        <v>43104</v>
      </c>
      <c r="B24" s="642" t="s">
        <v>154</v>
      </c>
      <c r="C24" s="510">
        <v>221075</v>
      </c>
      <c r="D24" s="642">
        <v>11500031</v>
      </c>
      <c r="E24" s="642" t="s">
        <v>157</v>
      </c>
    </row>
    <row r="25" spans="1:5">
      <c r="A25" s="547">
        <v>43137</v>
      </c>
      <c r="B25" s="642" t="s">
        <v>154</v>
      </c>
      <c r="C25" s="510">
        <v>221075</v>
      </c>
      <c r="D25" s="642">
        <v>11500031</v>
      </c>
      <c r="E25" s="642" t="s">
        <v>157</v>
      </c>
    </row>
    <row r="26" spans="1:5">
      <c r="A26" s="547">
        <v>43166</v>
      </c>
      <c r="B26" s="642" t="s">
        <v>154</v>
      </c>
      <c r="C26" s="510">
        <v>221075</v>
      </c>
      <c r="D26" s="642">
        <v>11500031</v>
      </c>
      <c r="E26" s="642" t="s">
        <v>157</v>
      </c>
    </row>
    <row r="27" spans="1:5">
      <c r="A27" s="547">
        <v>43194</v>
      </c>
      <c r="B27" s="642" t="s">
        <v>154</v>
      </c>
      <c r="C27" s="510">
        <v>221075</v>
      </c>
      <c r="D27" s="642">
        <v>11500031</v>
      </c>
      <c r="E27" s="642" t="s">
        <v>157</v>
      </c>
    </row>
    <row r="28" spans="1:5">
      <c r="A28" s="547">
        <v>43226</v>
      </c>
      <c r="B28" s="642" t="s">
        <v>154</v>
      </c>
      <c r="C28" s="510">
        <v>221075</v>
      </c>
      <c r="D28" s="642">
        <v>11500031</v>
      </c>
      <c r="E28" s="642" t="s">
        <v>157</v>
      </c>
    </row>
    <row r="29" spans="1:5">
      <c r="A29" s="547">
        <v>43258</v>
      </c>
      <c r="B29" s="642" t="s">
        <v>154</v>
      </c>
      <c r="C29" s="510">
        <v>221075</v>
      </c>
      <c r="D29" s="642">
        <v>11500031</v>
      </c>
      <c r="E29" s="642" t="s">
        <v>157</v>
      </c>
    </row>
    <row r="30" spans="1:5" ht="13.8" thickBot="1">
      <c r="B30" s="642" t="s">
        <v>4</v>
      </c>
      <c r="C30" s="548">
        <f>SUM(C18:C29)</f>
        <v>2652900</v>
      </c>
    </row>
    <row r="31" spans="1:5" ht="13.8" thickTop="1">
      <c r="A31" s="642" t="s">
        <v>158</v>
      </c>
    </row>
    <row r="32" spans="1:5">
      <c r="A32" s="547">
        <v>42917</v>
      </c>
      <c r="B32" s="642" t="s">
        <v>159</v>
      </c>
      <c r="C32" s="510">
        <v>384708.28</v>
      </c>
      <c r="D32" s="642">
        <v>11500041</v>
      </c>
      <c r="E32" s="642" t="s">
        <v>160</v>
      </c>
    </row>
    <row r="33" spans="1:5">
      <c r="A33" s="547">
        <v>42949</v>
      </c>
      <c r="B33" s="642" t="s">
        <v>159</v>
      </c>
      <c r="C33" s="510">
        <v>384708.28</v>
      </c>
      <c r="D33" s="642">
        <v>11500041</v>
      </c>
      <c r="E33" s="642" t="s">
        <v>160</v>
      </c>
    </row>
    <row r="34" spans="1:5">
      <c r="A34" s="547">
        <v>42981</v>
      </c>
      <c r="B34" s="642" t="s">
        <v>159</v>
      </c>
      <c r="C34" s="510">
        <v>384708.28</v>
      </c>
      <c r="D34" s="642">
        <v>11500041</v>
      </c>
      <c r="E34" s="642" t="s">
        <v>160</v>
      </c>
    </row>
    <row r="35" spans="1:5">
      <c r="A35" s="547">
        <v>43012</v>
      </c>
      <c r="B35" s="642" t="s">
        <v>159</v>
      </c>
      <c r="C35" s="510">
        <v>384708.28</v>
      </c>
      <c r="D35" s="642">
        <v>11500041</v>
      </c>
      <c r="E35" s="642" t="s">
        <v>160</v>
      </c>
    </row>
    <row r="36" spans="1:5">
      <c r="A36" s="547">
        <v>43045</v>
      </c>
      <c r="B36" s="642" t="s">
        <v>159</v>
      </c>
      <c r="C36" s="510">
        <v>384708.28</v>
      </c>
      <c r="D36" s="642">
        <v>11500041</v>
      </c>
      <c r="E36" s="642" t="s">
        <v>160</v>
      </c>
    </row>
    <row r="37" spans="1:5">
      <c r="A37" s="547">
        <v>43076</v>
      </c>
      <c r="B37" s="642" t="s">
        <v>159</v>
      </c>
      <c r="C37" s="510">
        <v>384708.28</v>
      </c>
      <c r="D37" s="642">
        <v>11500041</v>
      </c>
      <c r="E37" s="642" t="s">
        <v>160</v>
      </c>
    </row>
    <row r="38" spans="1:5">
      <c r="A38" s="547">
        <v>43104</v>
      </c>
      <c r="B38" s="642" t="s">
        <v>159</v>
      </c>
      <c r="C38" s="510">
        <v>384708.28</v>
      </c>
      <c r="D38" s="642">
        <v>11500041</v>
      </c>
      <c r="E38" s="642" t="s">
        <v>160</v>
      </c>
    </row>
    <row r="39" spans="1:5">
      <c r="A39" s="547">
        <v>43137</v>
      </c>
      <c r="B39" s="642" t="s">
        <v>159</v>
      </c>
      <c r="C39" s="510">
        <v>384708.28</v>
      </c>
      <c r="D39" s="642">
        <v>11500041</v>
      </c>
      <c r="E39" s="642" t="s">
        <v>160</v>
      </c>
    </row>
    <row r="40" spans="1:5">
      <c r="A40" s="547">
        <v>43166</v>
      </c>
      <c r="B40" s="642" t="s">
        <v>159</v>
      </c>
      <c r="C40" s="510">
        <v>384708.28</v>
      </c>
      <c r="D40" s="642">
        <v>11500041</v>
      </c>
      <c r="E40" s="642" t="s">
        <v>160</v>
      </c>
    </row>
    <row r="41" spans="1:5">
      <c r="A41" s="547">
        <v>43194</v>
      </c>
      <c r="B41" s="642" t="s">
        <v>159</v>
      </c>
      <c r="C41" s="510">
        <v>384708.28</v>
      </c>
      <c r="D41" s="642">
        <v>11500041</v>
      </c>
      <c r="E41" s="642" t="s">
        <v>160</v>
      </c>
    </row>
    <row r="42" spans="1:5">
      <c r="A42" s="547">
        <v>43226</v>
      </c>
      <c r="B42" s="642" t="s">
        <v>159</v>
      </c>
      <c r="C42" s="510">
        <v>384708.28</v>
      </c>
      <c r="D42" s="642">
        <v>11500041</v>
      </c>
      <c r="E42" s="642" t="s">
        <v>160</v>
      </c>
    </row>
    <row r="43" spans="1:5">
      <c r="A43" s="547">
        <v>43258</v>
      </c>
      <c r="B43" s="642" t="s">
        <v>159</v>
      </c>
      <c r="C43" s="510">
        <v>384708.28</v>
      </c>
      <c r="D43" s="642">
        <v>11500041</v>
      </c>
      <c r="E43" s="642" t="s">
        <v>160</v>
      </c>
    </row>
    <row r="44" spans="1:5" ht="13.8" thickBot="1">
      <c r="B44" s="642" t="s">
        <v>4</v>
      </c>
      <c r="C44" s="548">
        <f>SUM(C32:C43)</f>
        <v>4616499.3600000013</v>
      </c>
    </row>
    <row r="45" spans="1:5" ht="13.8" thickTop="1">
      <c r="A45" s="642" t="s">
        <v>161</v>
      </c>
    </row>
    <row r="46" spans="1:5">
      <c r="A46" s="547">
        <v>42917</v>
      </c>
      <c r="B46" s="642" t="s">
        <v>159</v>
      </c>
      <c r="C46" s="510">
        <v>95416.15</v>
      </c>
      <c r="D46" s="642">
        <v>11500061</v>
      </c>
      <c r="E46" s="642" t="s">
        <v>162</v>
      </c>
    </row>
    <row r="47" spans="1:5">
      <c r="A47" s="547">
        <v>42949</v>
      </c>
      <c r="B47" s="642" t="s">
        <v>159</v>
      </c>
      <c r="C47" s="510">
        <v>95416.15</v>
      </c>
      <c r="D47" s="642">
        <v>11500061</v>
      </c>
      <c r="E47" s="642" t="s">
        <v>162</v>
      </c>
    </row>
    <row r="48" spans="1:5">
      <c r="A48" s="547">
        <v>42981</v>
      </c>
      <c r="B48" s="642" t="s">
        <v>159</v>
      </c>
      <c r="C48" s="510">
        <v>95416.15</v>
      </c>
      <c r="D48" s="642">
        <v>11500061</v>
      </c>
      <c r="E48" s="642" t="s">
        <v>162</v>
      </c>
    </row>
    <row r="49" spans="1:5">
      <c r="A49" s="547">
        <v>43012</v>
      </c>
      <c r="B49" s="642" t="s">
        <v>159</v>
      </c>
      <c r="C49" s="510">
        <v>95416.15</v>
      </c>
      <c r="D49" s="642">
        <v>11500061</v>
      </c>
      <c r="E49" s="642" t="s">
        <v>162</v>
      </c>
    </row>
    <row r="50" spans="1:5">
      <c r="A50" s="547">
        <v>43045</v>
      </c>
      <c r="B50" s="642" t="s">
        <v>159</v>
      </c>
      <c r="C50" s="510">
        <v>95416.15</v>
      </c>
      <c r="D50" s="642">
        <v>11500061</v>
      </c>
      <c r="E50" s="642" t="s">
        <v>162</v>
      </c>
    </row>
    <row r="51" spans="1:5">
      <c r="A51" s="547">
        <v>43076</v>
      </c>
      <c r="B51" s="642" t="s">
        <v>159</v>
      </c>
      <c r="C51" s="510">
        <v>95416.15</v>
      </c>
      <c r="D51" s="642">
        <v>11500061</v>
      </c>
      <c r="E51" s="642" t="s">
        <v>162</v>
      </c>
    </row>
    <row r="52" spans="1:5">
      <c r="A52" s="547">
        <v>43104</v>
      </c>
      <c r="B52" s="642" t="s">
        <v>159</v>
      </c>
      <c r="C52" s="510">
        <v>95416.15</v>
      </c>
      <c r="D52" s="642">
        <v>11500061</v>
      </c>
      <c r="E52" s="642" t="s">
        <v>162</v>
      </c>
    </row>
    <row r="53" spans="1:5">
      <c r="A53" s="547">
        <v>43137</v>
      </c>
      <c r="B53" s="642" t="s">
        <v>159</v>
      </c>
      <c r="C53" s="510">
        <v>95416.15</v>
      </c>
      <c r="D53" s="642">
        <v>11500061</v>
      </c>
      <c r="E53" s="642" t="s">
        <v>162</v>
      </c>
    </row>
    <row r="54" spans="1:5">
      <c r="A54" s="547">
        <v>43166</v>
      </c>
      <c r="B54" s="642" t="s">
        <v>159</v>
      </c>
      <c r="C54" s="510">
        <v>95416.15</v>
      </c>
      <c r="D54" s="642">
        <v>11500061</v>
      </c>
      <c r="E54" s="642" t="s">
        <v>162</v>
      </c>
    </row>
    <row r="55" spans="1:5">
      <c r="A55" s="547">
        <v>43194</v>
      </c>
      <c r="B55" s="642" t="s">
        <v>159</v>
      </c>
      <c r="C55" s="510">
        <v>95416.15</v>
      </c>
      <c r="D55" s="642">
        <v>11500061</v>
      </c>
      <c r="E55" s="642" t="s">
        <v>162</v>
      </c>
    </row>
    <row r="56" spans="1:5">
      <c r="A56" s="547">
        <v>43226</v>
      </c>
      <c r="B56" s="642" t="s">
        <v>159</v>
      </c>
      <c r="C56" s="510">
        <v>95416.15</v>
      </c>
      <c r="D56" s="642">
        <v>11500061</v>
      </c>
      <c r="E56" s="642" t="s">
        <v>162</v>
      </c>
    </row>
    <row r="57" spans="1:5">
      <c r="A57" s="547">
        <v>43258</v>
      </c>
      <c r="B57" s="642" t="s">
        <v>159</v>
      </c>
      <c r="C57" s="510">
        <v>95416.15</v>
      </c>
      <c r="D57" s="642">
        <v>11500061</v>
      </c>
      <c r="E57" s="642" t="s">
        <v>162</v>
      </c>
    </row>
    <row r="58" spans="1:5" ht="13.8" thickBot="1">
      <c r="A58" s="642" t="s">
        <v>0</v>
      </c>
      <c r="B58" s="642" t="s">
        <v>4</v>
      </c>
      <c r="C58" s="548">
        <f>SUM(C46:C57)</f>
        <v>1144993.8</v>
      </c>
    </row>
    <row r="59" spans="1:5" ht="13.8" thickTop="1">
      <c r="C59" s="642"/>
    </row>
    <row r="60" spans="1:5">
      <c r="A60" s="850" t="s">
        <v>783</v>
      </c>
      <c r="C60" s="642"/>
    </row>
    <row r="61" spans="1:5">
      <c r="C61" s="642"/>
    </row>
    <row r="62" spans="1:5">
      <c r="C62" s="642"/>
    </row>
    <row r="63" spans="1:5">
      <c r="C63" s="642"/>
    </row>
    <row r="64" spans="1:5">
      <c r="C64" s="642"/>
    </row>
    <row r="65" spans="3:3">
      <c r="C65" s="642"/>
    </row>
    <row r="66" spans="3:3">
      <c r="C66" s="642"/>
    </row>
    <row r="67" spans="3:3">
      <c r="C67" s="642"/>
    </row>
    <row r="68" spans="3:3">
      <c r="C68" s="642"/>
    </row>
    <row r="69" spans="3:3">
      <c r="C69" s="642"/>
    </row>
    <row r="70" spans="3:3">
      <c r="C70" s="642"/>
    </row>
    <row r="71" spans="3:3">
      <c r="C71" s="642"/>
    </row>
    <row r="72" spans="3:3">
      <c r="C72" s="642"/>
    </row>
    <row r="73" spans="3:3">
      <c r="C73" s="642"/>
    </row>
    <row r="74" spans="3:3">
      <c r="C74" s="642"/>
    </row>
    <row r="75" spans="3:3">
      <c r="C75" s="642"/>
    </row>
    <row r="76" spans="3:3">
      <c r="C76" s="642"/>
    </row>
    <row r="77" spans="3:3">
      <c r="C77" s="642"/>
    </row>
    <row r="78" spans="3:3">
      <c r="C78" s="642"/>
    </row>
    <row r="79" spans="3:3">
      <c r="C79" s="642"/>
    </row>
    <row r="80" spans="3:3">
      <c r="C80" s="642"/>
    </row>
    <row r="81" spans="3:3">
      <c r="C81" s="642"/>
    </row>
    <row r="82" spans="3:3">
      <c r="C82" s="642"/>
    </row>
    <row r="83" spans="3:3">
      <c r="C83" s="642"/>
    </row>
    <row r="84" spans="3:3">
      <c r="C84" s="642"/>
    </row>
    <row r="85" spans="3:3">
      <c r="C85" s="642"/>
    </row>
    <row r="86" spans="3:3">
      <c r="C86" s="642"/>
    </row>
    <row r="87" spans="3:3">
      <c r="C87" s="642"/>
    </row>
    <row r="88" spans="3:3">
      <c r="C88" s="642"/>
    </row>
    <row r="89" spans="3:3">
      <c r="C89" s="642"/>
    </row>
  </sheetData>
  <customSheetViews>
    <customSheetView guid="{09E9E4B9-E75D-44C1-BEA6-43F4F46AFBF6}" topLeftCell="A16">
      <selection activeCell="L44" sqref="L44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DI45"/>
  <sheetViews>
    <sheetView workbookViewId="0">
      <selection activeCell="B13" sqref="B13"/>
    </sheetView>
  </sheetViews>
  <sheetFormatPr defaultRowHeight="10.199999999999999"/>
  <cols>
    <col min="1" max="1" width="61.42578125" customWidth="1"/>
    <col min="2" max="2" width="14.85546875" bestFit="1" customWidth="1"/>
    <col min="3" max="3" width="17.5703125" customWidth="1"/>
    <col min="4" max="4" width="13.42578125" bestFit="1" customWidth="1"/>
    <col min="5" max="5" width="13.5703125" bestFit="1" customWidth="1"/>
    <col min="6" max="13" width="13.42578125" bestFit="1" customWidth="1"/>
    <col min="14" max="14" width="14.140625" customWidth="1"/>
  </cols>
  <sheetData>
    <row r="1" spans="1:29" ht="14.4">
      <c r="A1" s="75" t="s">
        <v>286</v>
      </c>
      <c r="B1" s="75"/>
      <c r="C1" s="75"/>
      <c r="D1" s="75"/>
      <c r="E1" s="79"/>
      <c r="F1" s="79"/>
      <c r="G1" s="79"/>
      <c r="H1" s="79"/>
      <c r="I1" s="79"/>
      <c r="J1" s="76"/>
      <c r="K1" s="75"/>
      <c r="L1" s="75"/>
      <c r="M1" s="75"/>
      <c r="N1" s="75"/>
      <c r="O1" s="117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  <c r="AA1" s="75"/>
      <c r="AB1" s="75"/>
      <c r="AC1" s="75"/>
    </row>
    <row r="2" spans="1:29" ht="14.4">
      <c r="A2" s="161" t="s">
        <v>593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117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</row>
    <row r="3" spans="1:29" ht="14.4">
      <c r="A3" s="497" t="s">
        <v>594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5"/>
      <c r="Y3" s="75"/>
      <c r="Z3" s="75"/>
      <c r="AA3" s="75"/>
      <c r="AB3" s="75"/>
      <c r="AC3" s="75"/>
    </row>
    <row r="4" spans="1:29" ht="14.4">
      <c r="A4" s="5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 s="76"/>
      <c r="W4" s="76"/>
      <c r="X4" s="75"/>
      <c r="Y4" s="75"/>
      <c r="Z4" s="75"/>
      <c r="AA4" s="75"/>
      <c r="AB4" s="75"/>
      <c r="AC4" s="75"/>
    </row>
    <row r="5" spans="1:29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</row>
    <row r="6" spans="1:29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77"/>
      <c r="P6" s="77"/>
      <c r="Q6" s="77"/>
      <c r="R6" s="77"/>
      <c r="S6" s="77"/>
      <c r="T6" s="77"/>
      <c r="U6" s="77"/>
      <c r="V6" s="77"/>
      <c r="W6" s="77"/>
      <c r="X6" s="78"/>
      <c r="Y6" s="78"/>
      <c r="Z6" s="78"/>
      <c r="AA6" s="78"/>
      <c r="AB6" s="78"/>
      <c r="AC6" s="78"/>
    </row>
    <row r="7" spans="1:29" ht="14.4">
      <c r="A7" s="197" t="s">
        <v>287</v>
      </c>
      <c r="B7" s="579" t="s">
        <v>288</v>
      </c>
      <c r="C7" s="79">
        <v>43252</v>
      </c>
      <c r="D7" s="79">
        <v>43221</v>
      </c>
      <c r="E7" s="79">
        <v>43191</v>
      </c>
      <c r="F7" s="79">
        <v>43160</v>
      </c>
      <c r="G7" s="79">
        <v>43132</v>
      </c>
      <c r="H7" s="79">
        <v>43101</v>
      </c>
      <c r="I7" s="79">
        <v>43070</v>
      </c>
      <c r="J7" s="79">
        <v>43040</v>
      </c>
      <c r="K7" s="79">
        <v>43009</v>
      </c>
      <c r="L7" s="79">
        <v>42979</v>
      </c>
      <c r="M7" s="79">
        <v>42948</v>
      </c>
      <c r="N7" s="580">
        <v>42917</v>
      </c>
      <c r="O7" s="77"/>
      <c r="P7" s="77"/>
      <c r="Q7" s="77"/>
      <c r="R7" s="77"/>
      <c r="S7" s="77"/>
      <c r="T7" s="77"/>
      <c r="U7" s="77"/>
      <c r="V7" s="77"/>
      <c r="W7" s="77"/>
      <c r="X7" s="78"/>
      <c r="Y7" s="78"/>
      <c r="Z7" s="78"/>
      <c r="AA7" s="78"/>
      <c r="AB7" s="78"/>
      <c r="AC7" s="78"/>
    </row>
    <row r="8" spans="1:29" ht="14.4">
      <c r="A8" s="198" t="s">
        <v>289</v>
      </c>
      <c r="B8" s="581">
        <f>SUM(C8:N8)</f>
        <v>-392169.72000000003</v>
      </c>
      <c r="C8" s="582">
        <v>-32680.81</v>
      </c>
      <c r="D8" s="582">
        <v>-32680.81</v>
      </c>
      <c r="E8" s="582">
        <v>-32680.81</v>
      </c>
      <c r="F8" s="582">
        <v>-32680.81</v>
      </c>
      <c r="G8" s="582">
        <v>-32680.81</v>
      </c>
      <c r="H8" s="582">
        <v>-32680.81</v>
      </c>
      <c r="I8" s="582">
        <v>-32680.81</v>
      </c>
      <c r="J8" s="582">
        <v>-32680.81</v>
      </c>
      <c r="K8" s="582">
        <v>-32680.81</v>
      </c>
      <c r="L8" s="582">
        <v>-32680.81</v>
      </c>
      <c r="M8" s="582">
        <v>-32680.81</v>
      </c>
      <c r="N8" s="583">
        <v>-32680.81</v>
      </c>
      <c r="O8" s="77"/>
      <c r="P8" s="77"/>
      <c r="Q8" s="77"/>
      <c r="R8" s="77"/>
      <c r="S8" s="77"/>
      <c r="T8" s="77"/>
      <c r="U8" s="77"/>
      <c r="V8" s="77"/>
      <c r="W8" s="77"/>
      <c r="X8" s="78"/>
      <c r="Y8" s="78"/>
      <c r="Z8" s="78"/>
      <c r="AA8" s="78"/>
      <c r="AB8" s="78"/>
      <c r="AC8" s="78"/>
    </row>
    <row r="9" spans="1:29" ht="14.4">
      <c r="A9" s="198" t="s">
        <v>290</v>
      </c>
      <c r="B9" s="581">
        <f t="shared" ref="B9:B23" si="0">SUM(C9:N9)</f>
        <v>-537626.16</v>
      </c>
      <c r="C9" s="582">
        <v>-44802.18</v>
      </c>
      <c r="D9" s="582">
        <v>-44802.18</v>
      </c>
      <c r="E9" s="582">
        <v>-44802.18</v>
      </c>
      <c r="F9" s="582">
        <v>-44802.18</v>
      </c>
      <c r="G9" s="582">
        <v>-44802.18</v>
      </c>
      <c r="H9" s="582">
        <v>-44802.18</v>
      </c>
      <c r="I9" s="582">
        <v>-44802.18</v>
      </c>
      <c r="J9" s="582">
        <v>-44802.18</v>
      </c>
      <c r="K9" s="582">
        <v>-44802.18</v>
      </c>
      <c r="L9" s="582">
        <v>-44802.18</v>
      </c>
      <c r="M9" s="582">
        <v>-44802.18</v>
      </c>
      <c r="N9" s="583">
        <v>-44802.18</v>
      </c>
      <c r="O9" s="77"/>
      <c r="P9" s="77"/>
      <c r="Q9" s="77"/>
      <c r="R9" s="77"/>
      <c r="S9" s="77"/>
      <c r="T9" s="77"/>
      <c r="U9" s="77"/>
      <c r="V9" s="77"/>
      <c r="W9" s="77"/>
      <c r="X9" s="78"/>
      <c r="Y9" s="78"/>
      <c r="Z9" s="78"/>
      <c r="AA9" s="78"/>
      <c r="AB9" s="78"/>
      <c r="AC9" s="78"/>
    </row>
    <row r="10" spans="1:29" ht="14.4">
      <c r="A10" s="198" t="s">
        <v>291</v>
      </c>
      <c r="B10" s="581">
        <f t="shared" si="0"/>
        <v>-91.99</v>
      </c>
      <c r="C10" s="582">
        <v>0</v>
      </c>
      <c r="D10" s="582">
        <v>0</v>
      </c>
      <c r="E10" s="582">
        <v>0</v>
      </c>
      <c r="F10" s="582">
        <v>0</v>
      </c>
      <c r="G10" s="582">
        <v>0</v>
      </c>
      <c r="H10" s="582">
        <v>0</v>
      </c>
      <c r="I10" s="582">
        <v>0</v>
      </c>
      <c r="J10" s="582">
        <v>0</v>
      </c>
      <c r="K10" s="582">
        <v>0</v>
      </c>
      <c r="L10" s="582">
        <v>0</v>
      </c>
      <c r="M10" s="582">
        <v>0</v>
      </c>
      <c r="N10" s="583">
        <v>-91.99</v>
      </c>
      <c r="O10" s="77"/>
      <c r="P10" s="77"/>
      <c r="Q10" s="77"/>
      <c r="R10" s="77"/>
      <c r="S10" s="77"/>
      <c r="T10" s="77"/>
      <c r="U10" s="77"/>
      <c r="V10" s="77"/>
      <c r="W10" s="77"/>
      <c r="X10" s="78"/>
      <c r="Y10" s="78"/>
      <c r="Z10" s="78"/>
      <c r="AA10" s="78"/>
      <c r="AB10" s="78"/>
      <c r="AC10" s="78"/>
    </row>
    <row r="11" spans="1:29" ht="14.4">
      <c r="A11" s="198" t="s">
        <v>292</v>
      </c>
      <c r="B11" s="581">
        <f t="shared" si="0"/>
        <v>7088065.5599999996</v>
      </c>
      <c r="C11" s="582">
        <v>590672.13</v>
      </c>
      <c r="D11" s="582">
        <v>590672.13</v>
      </c>
      <c r="E11" s="582">
        <v>590672.13</v>
      </c>
      <c r="F11" s="582">
        <v>590672.13</v>
      </c>
      <c r="G11" s="582">
        <v>590672.13</v>
      </c>
      <c r="H11" s="582">
        <v>590672.13</v>
      </c>
      <c r="I11" s="582">
        <v>590672.13</v>
      </c>
      <c r="J11" s="582">
        <v>590672.13</v>
      </c>
      <c r="K11" s="582">
        <v>590672.13</v>
      </c>
      <c r="L11" s="582">
        <v>590672.13</v>
      </c>
      <c r="M11" s="582">
        <v>590672.13</v>
      </c>
      <c r="N11" s="583">
        <v>590672.13</v>
      </c>
      <c r="O11" s="77"/>
      <c r="P11" s="77"/>
      <c r="Q11" s="77"/>
      <c r="R11" s="77"/>
      <c r="S11" s="77"/>
      <c r="T11" s="77"/>
      <c r="U11" s="77"/>
      <c r="V11" s="77"/>
      <c r="W11" s="77"/>
      <c r="X11" s="78"/>
      <c r="Y11" s="78"/>
      <c r="Z11" s="78"/>
      <c r="AA11" s="78"/>
      <c r="AB11" s="78"/>
      <c r="AC11" s="78"/>
    </row>
    <row r="12" spans="1:29" s="5" customFormat="1" ht="14.4">
      <c r="A12" s="198" t="s">
        <v>293</v>
      </c>
      <c r="B12" s="581">
        <f t="shared" si="0"/>
        <v>4175228.57</v>
      </c>
      <c r="C12" s="582">
        <v>541710.88</v>
      </c>
      <c r="D12" s="582">
        <v>541710.88</v>
      </c>
      <c r="E12" s="582">
        <v>541710.88</v>
      </c>
      <c r="F12" s="582">
        <v>541710.88</v>
      </c>
      <c r="G12" s="582">
        <v>541710.88</v>
      </c>
      <c r="H12" s="582">
        <v>541710.88</v>
      </c>
      <c r="I12" s="582">
        <v>302170.78999999998</v>
      </c>
      <c r="J12" s="582">
        <v>124558.5</v>
      </c>
      <c r="K12" s="582">
        <v>124558.5</v>
      </c>
      <c r="L12" s="582">
        <v>124558.5</v>
      </c>
      <c r="M12" s="582">
        <v>124558.5</v>
      </c>
      <c r="N12" s="583">
        <v>124558.5</v>
      </c>
      <c r="O12" s="77"/>
      <c r="P12" s="77"/>
      <c r="Q12" s="77"/>
      <c r="R12" s="77"/>
      <c r="S12" s="77"/>
      <c r="T12" s="77"/>
      <c r="U12" s="77"/>
      <c r="V12" s="77"/>
      <c r="W12" s="77"/>
      <c r="X12" s="77"/>
      <c r="Y12" s="77"/>
      <c r="Z12" s="77"/>
      <c r="AA12" s="77"/>
      <c r="AB12" s="77"/>
      <c r="AC12" s="77"/>
    </row>
    <row r="13" spans="1:29" ht="14.4">
      <c r="A13" s="198" t="s">
        <v>294</v>
      </c>
      <c r="B13" s="581">
        <f t="shared" si="0"/>
        <v>2885052</v>
      </c>
      <c r="C13" s="582">
        <v>240421</v>
      </c>
      <c r="D13" s="582">
        <v>240421</v>
      </c>
      <c r="E13" s="582">
        <v>240421</v>
      </c>
      <c r="F13" s="582">
        <v>240421</v>
      </c>
      <c r="G13" s="582">
        <v>240421</v>
      </c>
      <c r="H13" s="582">
        <v>240421</v>
      </c>
      <c r="I13" s="582">
        <v>240421</v>
      </c>
      <c r="J13" s="582">
        <v>240421</v>
      </c>
      <c r="K13" s="582">
        <v>240421</v>
      </c>
      <c r="L13" s="582">
        <v>240421</v>
      </c>
      <c r="M13" s="582">
        <v>240421</v>
      </c>
      <c r="N13" s="583">
        <v>240421</v>
      </c>
      <c r="O13" s="77"/>
      <c r="P13" s="77"/>
      <c r="Q13" s="77"/>
      <c r="R13" s="77"/>
      <c r="S13" s="77"/>
      <c r="T13" s="77"/>
      <c r="U13" s="77"/>
      <c r="V13" s="77"/>
      <c r="W13" s="77"/>
      <c r="X13" s="78"/>
      <c r="Y13" s="78"/>
      <c r="Z13" s="78"/>
      <c r="AA13" s="78"/>
      <c r="AB13" s="78"/>
      <c r="AC13" s="78"/>
    </row>
    <row r="14" spans="1:29" ht="14.4">
      <c r="A14" s="198" t="s">
        <v>295</v>
      </c>
      <c r="B14" s="581">
        <f t="shared" si="0"/>
        <v>500000.03999999986</v>
      </c>
      <c r="C14" s="582">
        <v>41666.67</v>
      </c>
      <c r="D14" s="582">
        <v>41666.67</v>
      </c>
      <c r="E14" s="582">
        <v>41666.67</v>
      </c>
      <c r="F14" s="582">
        <v>41666.67</v>
      </c>
      <c r="G14" s="582">
        <v>41666.67</v>
      </c>
      <c r="H14" s="582">
        <v>41666.67</v>
      </c>
      <c r="I14" s="582">
        <v>41666.67</v>
      </c>
      <c r="J14" s="582">
        <v>41666.67</v>
      </c>
      <c r="K14" s="582">
        <v>41666.67</v>
      </c>
      <c r="L14" s="582">
        <v>41666.67</v>
      </c>
      <c r="M14" s="582">
        <v>41666.67</v>
      </c>
      <c r="N14" s="583">
        <v>41666.67</v>
      </c>
      <c r="O14" s="77"/>
      <c r="P14" s="77"/>
      <c r="Q14" s="77"/>
      <c r="R14" s="77"/>
      <c r="S14" s="77"/>
      <c r="T14" s="77"/>
      <c r="U14" s="77"/>
      <c r="V14" s="77"/>
      <c r="W14" s="77"/>
      <c r="X14" s="78"/>
      <c r="Y14" s="78"/>
      <c r="Z14" s="78"/>
      <c r="AA14" s="78"/>
      <c r="AB14" s="78"/>
      <c r="AC14" s="78"/>
    </row>
    <row r="15" spans="1:29" ht="14.4">
      <c r="A15" s="198" t="s">
        <v>296</v>
      </c>
      <c r="B15" s="581">
        <f t="shared" si="0"/>
        <v>687420</v>
      </c>
      <c r="C15" s="582">
        <v>57285</v>
      </c>
      <c r="D15" s="582">
        <v>57285</v>
      </c>
      <c r="E15" s="582">
        <v>57285</v>
      </c>
      <c r="F15" s="582">
        <v>57285</v>
      </c>
      <c r="G15" s="582">
        <v>57285</v>
      </c>
      <c r="H15" s="582">
        <v>57285</v>
      </c>
      <c r="I15" s="582">
        <v>57285</v>
      </c>
      <c r="J15" s="582">
        <v>57285</v>
      </c>
      <c r="K15" s="582">
        <v>57285</v>
      </c>
      <c r="L15" s="582">
        <v>57285</v>
      </c>
      <c r="M15" s="582">
        <v>57285</v>
      </c>
      <c r="N15" s="583">
        <v>57285</v>
      </c>
      <c r="O15" s="77"/>
      <c r="P15" s="77"/>
      <c r="Q15" s="77"/>
      <c r="R15" s="77"/>
      <c r="S15" s="77"/>
      <c r="T15" s="77"/>
      <c r="U15" s="77"/>
      <c r="V15" s="77"/>
      <c r="W15" s="77"/>
      <c r="X15" s="78"/>
      <c r="Y15" s="78"/>
      <c r="Z15" s="78"/>
      <c r="AA15" s="78"/>
      <c r="AB15" s="78"/>
      <c r="AC15" s="78"/>
    </row>
    <row r="16" spans="1:29" ht="14.4">
      <c r="A16" s="198" t="s">
        <v>297</v>
      </c>
      <c r="B16" s="581">
        <f t="shared" si="0"/>
        <v>2644128</v>
      </c>
      <c r="C16" s="582">
        <v>220344</v>
      </c>
      <c r="D16" s="582">
        <v>220344</v>
      </c>
      <c r="E16" s="582">
        <v>220344</v>
      </c>
      <c r="F16" s="582">
        <v>220344</v>
      </c>
      <c r="G16" s="582">
        <v>220344</v>
      </c>
      <c r="H16" s="582">
        <v>220344</v>
      </c>
      <c r="I16" s="582">
        <v>220344</v>
      </c>
      <c r="J16" s="582">
        <v>220344</v>
      </c>
      <c r="K16" s="582">
        <v>220344</v>
      </c>
      <c r="L16" s="582">
        <v>220344</v>
      </c>
      <c r="M16" s="582">
        <v>220344</v>
      </c>
      <c r="N16" s="583">
        <v>220344</v>
      </c>
      <c r="O16" s="77"/>
      <c r="P16" s="77"/>
      <c r="Q16" s="77"/>
      <c r="R16" s="77"/>
      <c r="S16" s="77"/>
      <c r="T16" s="77"/>
      <c r="U16" s="77"/>
      <c r="V16" s="77"/>
      <c r="W16" s="77"/>
      <c r="X16" s="78"/>
      <c r="Y16" s="78"/>
      <c r="Z16" s="78"/>
      <c r="AA16" s="78"/>
      <c r="AB16" s="78"/>
      <c r="AC16" s="78"/>
    </row>
    <row r="17" spans="1:29" ht="14.4">
      <c r="A17" s="198" t="s">
        <v>298</v>
      </c>
      <c r="B17" s="581">
        <f t="shared" si="0"/>
        <v>673356</v>
      </c>
      <c r="C17" s="582">
        <v>56113</v>
      </c>
      <c r="D17" s="582">
        <v>56113</v>
      </c>
      <c r="E17" s="582">
        <v>56113</v>
      </c>
      <c r="F17" s="582">
        <v>56113</v>
      </c>
      <c r="G17" s="582">
        <v>56113</v>
      </c>
      <c r="H17" s="582">
        <v>56113</v>
      </c>
      <c r="I17" s="582">
        <v>56113</v>
      </c>
      <c r="J17" s="582">
        <v>56113</v>
      </c>
      <c r="K17" s="582">
        <v>56113</v>
      </c>
      <c r="L17" s="582">
        <v>56113</v>
      </c>
      <c r="M17" s="582">
        <v>56113</v>
      </c>
      <c r="N17" s="583">
        <v>56113</v>
      </c>
      <c r="O17" s="77"/>
      <c r="P17" s="77"/>
      <c r="Q17" s="77"/>
      <c r="R17" s="77"/>
      <c r="S17" s="77"/>
      <c r="T17" s="77"/>
      <c r="U17" s="77"/>
      <c r="V17" s="77"/>
      <c r="W17" s="77"/>
      <c r="X17" s="78"/>
      <c r="Y17" s="78"/>
      <c r="Z17" s="78"/>
      <c r="AA17" s="78"/>
      <c r="AB17" s="78"/>
      <c r="AC17" s="78"/>
    </row>
    <row r="18" spans="1:29" ht="14.4">
      <c r="A18" s="198" t="s">
        <v>299</v>
      </c>
      <c r="B18" s="581">
        <f t="shared" si="0"/>
        <v>4520424</v>
      </c>
      <c r="C18" s="582">
        <v>376702</v>
      </c>
      <c r="D18" s="582">
        <v>376702</v>
      </c>
      <c r="E18" s="582">
        <v>376702</v>
      </c>
      <c r="F18" s="582">
        <v>376702</v>
      </c>
      <c r="G18" s="582">
        <v>376702</v>
      </c>
      <c r="H18" s="582">
        <v>376702</v>
      </c>
      <c r="I18" s="582">
        <v>376702</v>
      </c>
      <c r="J18" s="582">
        <v>376702</v>
      </c>
      <c r="K18" s="582">
        <v>376702</v>
      </c>
      <c r="L18" s="582">
        <v>376702</v>
      </c>
      <c r="M18" s="582">
        <v>376702</v>
      </c>
      <c r="N18" s="583">
        <v>376702</v>
      </c>
      <c r="O18" s="77"/>
      <c r="P18" s="77"/>
      <c r="Q18" s="77"/>
      <c r="R18" s="77"/>
      <c r="S18" s="77"/>
      <c r="T18" s="77"/>
      <c r="U18" s="77"/>
      <c r="V18" s="77"/>
      <c r="W18" s="77"/>
      <c r="X18" s="78"/>
      <c r="Y18" s="78"/>
      <c r="Z18" s="78"/>
      <c r="AA18" s="78"/>
      <c r="AB18" s="78"/>
      <c r="AC18" s="78"/>
    </row>
    <row r="19" spans="1:29" ht="14.4">
      <c r="A19" s="199" t="s">
        <v>300</v>
      </c>
      <c r="B19" s="584">
        <f t="shared" si="0"/>
        <v>6020040</v>
      </c>
      <c r="C19" s="585">
        <v>500140</v>
      </c>
      <c r="D19" s="585">
        <v>500140</v>
      </c>
      <c r="E19" s="585">
        <v>500140</v>
      </c>
      <c r="F19" s="585">
        <v>500140</v>
      </c>
      <c r="G19" s="585">
        <v>500140</v>
      </c>
      <c r="H19" s="585">
        <v>500140</v>
      </c>
      <c r="I19" s="585">
        <v>500140</v>
      </c>
      <c r="J19" s="585">
        <v>500140</v>
      </c>
      <c r="K19" s="585">
        <v>500140</v>
      </c>
      <c r="L19" s="585">
        <v>506260</v>
      </c>
      <c r="M19" s="585">
        <v>506260</v>
      </c>
      <c r="N19" s="586">
        <v>506260</v>
      </c>
      <c r="O19" s="77"/>
      <c r="P19" s="77"/>
      <c r="Q19" s="77"/>
      <c r="R19" s="77"/>
      <c r="S19" s="77"/>
      <c r="T19" s="77"/>
      <c r="U19" s="77"/>
      <c r="V19" s="77"/>
      <c r="W19" s="77"/>
      <c r="X19" s="78"/>
      <c r="Y19" s="78"/>
      <c r="Z19" s="78"/>
      <c r="AA19" s="78"/>
      <c r="AB19" s="78"/>
      <c r="AC19" s="78"/>
    </row>
    <row r="20" spans="1:29" ht="14.4">
      <c r="A20" s="200" t="s">
        <v>301</v>
      </c>
      <c r="B20" s="587">
        <f t="shared" si="0"/>
        <v>-2369704</v>
      </c>
      <c r="C20" s="588">
        <v>-189279</v>
      </c>
      <c r="D20" s="588">
        <v>-197104</v>
      </c>
      <c r="E20" s="588">
        <v>-192212</v>
      </c>
      <c r="F20" s="588">
        <v>-198376</v>
      </c>
      <c r="G20" s="588">
        <v>-180546</v>
      </c>
      <c r="H20" s="588">
        <v>-201406</v>
      </c>
      <c r="I20" s="588">
        <v>-201099</v>
      </c>
      <c r="J20" s="588">
        <v>-196078</v>
      </c>
      <c r="K20" s="588">
        <v>-204129</v>
      </c>
      <c r="L20" s="588">
        <v>-197242</v>
      </c>
      <c r="M20" s="588">
        <v>-205350</v>
      </c>
      <c r="N20" s="589">
        <v>-206883</v>
      </c>
      <c r="O20" s="77"/>
      <c r="P20" s="5"/>
      <c r="Q20" s="5"/>
      <c r="R20" s="5"/>
      <c r="S20" s="5"/>
      <c r="T20" s="5"/>
      <c r="U20" s="5"/>
      <c r="V20" s="5"/>
      <c r="W20" s="5"/>
    </row>
    <row r="21" spans="1:29" ht="14.4">
      <c r="A21" s="198" t="s">
        <v>302</v>
      </c>
      <c r="B21" s="581">
        <f t="shared" si="0"/>
        <v>-288257</v>
      </c>
      <c r="C21" s="582">
        <v>0</v>
      </c>
      <c r="D21" s="582">
        <v>0</v>
      </c>
      <c r="E21" s="582">
        <v>0</v>
      </c>
      <c r="F21" s="582">
        <v>0</v>
      </c>
      <c r="G21" s="582">
        <v>0</v>
      </c>
      <c r="H21" s="582">
        <v>0</v>
      </c>
      <c r="I21" s="582">
        <v>-29992</v>
      </c>
      <c r="J21" s="582">
        <v>-51653</v>
      </c>
      <c r="K21" s="582">
        <v>-51653</v>
      </c>
      <c r="L21" s="582">
        <v>-51653</v>
      </c>
      <c r="M21" s="582">
        <v>-51653</v>
      </c>
      <c r="N21" s="583">
        <v>-51653</v>
      </c>
      <c r="O21" s="77"/>
    </row>
    <row r="22" spans="1:29" ht="14.4">
      <c r="A22" s="198" t="s">
        <v>303</v>
      </c>
      <c r="B22" s="581">
        <f t="shared" si="0"/>
        <v>-1237017</v>
      </c>
      <c r="C22" s="582">
        <v>0</v>
      </c>
      <c r="D22" s="582">
        <v>0</v>
      </c>
      <c r="E22" s="582">
        <v>0</v>
      </c>
      <c r="F22" s="582">
        <v>0</v>
      </c>
      <c r="G22" s="582">
        <v>0</v>
      </c>
      <c r="H22" s="582">
        <v>0</v>
      </c>
      <c r="I22" s="582">
        <v>-128707</v>
      </c>
      <c r="J22" s="582">
        <v>-221662</v>
      </c>
      <c r="K22" s="582">
        <v>-221662</v>
      </c>
      <c r="L22" s="582">
        <v>-221662</v>
      </c>
      <c r="M22" s="582">
        <v>-221662</v>
      </c>
      <c r="N22" s="583">
        <v>-221662</v>
      </c>
      <c r="O22" s="77"/>
    </row>
    <row r="23" spans="1:29" s="5" customFormat="1" ht="14.4">
      <c r="A23" s="198" t="s">
        <v>304</v>
      </c>
      <c r="B23" s="581">
        <f t="shared" si="0"/>
        <v>3391500</v>
      </c>
      <c r="C23" s="582">
        <v>282625</v>
      </c>
      <c r="D23" s="582">
        <v>282625</v>
      </c>
      <c r="E23" s="582">
        <v>282625</v>
      </c>
      <c r="F23" s="582">
        <v>282625</v>
      </c>
      <c r="G23" s="582">
        <v>282625</v>
      </c>
      <c r="H23" s="582">
        <v>282625</v>
      </c>
      <c r="I23" s="582">
        <v>282625</v>
      </c>
      <c r="J23" s="582">
        <v>282625</v>
      </c>
      <c r="K23" s="582">
        <v>282625</v>
      </c>
      <c r="L23" s="582">
        <v>282625</v>
      </c>
      <c r="M23" s="582">
        <v>282625</v>
      </c>
      <c r="N23" s="583">
        <v>282625</v>
      </c>
      <c r="O23" s="77"/>
    </row>
    <row r="24" spans="1:29" ht="15" thickBot="1">
      <c r="A24" s="201" t="s">
        <v>4</v>
      </c>
      <c r="B24" s="590">
        <f>SUM(B8:B23)</f>
        <v>27760348.299999997</v>
      </c>
      <c r="C24" s="590">
        <f t="shared" ref="C24:N24" si="1">SUM(C8:C23)</f>
        <v>2640917.69</v>
      </c>
      <c r="D24" s="590">
        <f>SUM(D8:D23)</f>
        <v>2633092.69</v>
      </c>
      <c r="E24" s="590">
        <f t="shared" si="1"/>
        <v>2637984.69</v>
      </c>
      <c r="F24" s="590">
        <f t="shared" si="1"/>
        <v>2631820.69</v>
      </c>
      <c r="G24" s="590">
        <f t="shared" si="1"/>
        <v>2649650.69</v>
      </c>
      <c r="H24" s="590">
        <f t="shared" si="1"/>
        <v>2628790.69</v>
      </c>
      <c r="I24" s="590">
        <f t="shared" si="1"/>
        <v>2230858.5999999996</v>
      </c>
      <c r="J24" s="590">
        <f t="shared" si="1"/>
        <v>1943651.31</v>
      </c>
      <c r="K24" s="590">
        <f t="shared" si="1"/>
        <v>1935600.31</v>
      </c>
      <c r="L24" s="590">
        <f t="shared" si="1"/>
        <v>1948607.31</v>
      </c>
      <c r="M24" s="590">
        <f t="shared" si="1"/>
        <v>1940499.31</v>
      </c>
      <c r="N24" s="591">
        <f t="shared" si="1"/>
        <v>1938874.3200000003</v>
      </c>
      <c r="O24" s="5"/>
    </row>
    <row r="25" spans="1:29" ht="10.8" thickBot="1">
      <c r="A25" s="81"/>
      <c r="B25" s="148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80"/>
      <c r="O25" s="5"/>
    </row>
    <row r="26" spans="1:29">
      <c r="B26" s="116"/>
    </row>
    <row r="27" spans="1:29">
      <c r="A27" s="348"/>
      <c r="B27" s="2"/>
    </row>
    <row r="28" spans="1:29" ht="15" thickBot="1">
      <c r="A28" s="114"/>
      <c r="B28" s="401"/>
      <c r="C28" s="296"/>
    </row>
    <row r="29" spans="1:29" ht="14.4">
      <c r="A29" s="289"/>
      <c r="B29" s="426" t="s">
        <v>45</v>
      </c>
      <c r="C29" s="592" t="s">
        <v>615</v>
      </c>
      <c r="D29" s="290"/>
      <c r="E29" s="291"/>
      <c r="F29" s="293"/>
    </row>
    <row r="30" spans="1:29" ht="14.4">
      <c r="A30" s="292" t="s">
        <v>332</v>
      </c>
      <c r="B30" s="427">
        <v>555</v>
      </c>
      <c r="C30" s="593">
        <f>SUM(B10:B11)</f>
        <v>7087973.5699999994</v>
      </c>
      <c r="D30" s="428" t="s">
        <v>336</v>
      </c>
      <c r="E30" s="429"/>
      <c r="F30" s="293"/>
    </row>
    <row r="31" spans="1:29" ht="14.4">
      <c r="A31" s="292" t="s">
        <v>333</v>
      </c>
      <c r="B31" s="427">
        <v>407</v>
      </c>
      <c r="C31" s="593">
        <f>B12+B23</f>
        <v>7566728.5700000003</v>
      </c>
      <c r="D31" s="428" t="s">
        <v>525</v>
      </c>
      <c r="E31" s="429"/>
      <c r="F31" s="293"/>
    </row>
    <row r="32" spans="1:29" ht="14.4">
      <c r="A32" s="292" t="s">
        <v>329</v>
      </c>
      <c r="B32" s="427">
        <v>565</v>
      </c>
      <c r="C32" s="593">
        <f>SUM(B19:B20)</f>
        <v>3650336</v>
      </c>
      <c r="D32" s="428" t="s">
        <v>337</v>
      </c>
      <c r="E32" s="429"/>
      <c r="F32" s="293"/>
    </row>
    <row r="33" spans="1:113" ht="14.4">
      <c r="A33" s="292" t="s">
        <v>334</v>
      </c>
      <c r="B33" s="427">
        <v>4073</v>
      </c>
      <c r="C33" s="593">
        <f>+B13+SUM(B15:B18)</f>
        <v>11410380</v>
      </c>
      <c r="D33" s="428" t="s">
        <v>338</v>
      </c>
      <c r="E33" s="429"/>
      <c r="F33" s="293"/>
    </row>
    <row r="34" spans="1:113" ht="14.4">
      <c r="A34" s="292" t="s">
        <v>328</v>
      </c>
      <c r="B34" s="427">
        <v>547</v>
      </c>
      <c r="C34" s="593">
        <f>SUM(B8:B9)</f>
        <v>-929795.88000000012</v>
      </c>
      <c r="D34" s="428" t="s">
        <v>339</v>
      </c>
      <c r="E34" s="429"/>
      <c r="F34" s="293"/>
    </row>
    <row r="35" spans="1:113" ht="14.4">
      <c r="A35" s="292" t="s">
        <v>335</v>
      </c>
      <c r="B35" s="427">
        <v>501</v>
      </c>
      <c r="C35" s="593">
        <f>B14</f>
        <v>500000.03999999986</v>
      </c>
      <c r="D35" s="428" t="s">
        <v>340</v>
      </c>
      <c r="E35" s="429"/>
      <c r="F35" s="293"/>
    </row>
    <row r="36" spans="1:113" ht="16.2">
      <c r="A36" s="292" t="s">
        <v>334</v>
      </c>
      <c r="B36" s="427">
        <v>407.4</v>
      </c>
      <c r="C36" s="811">
        <f>SUM(B21:B22)</f>
        <v>-1525274</v>
      </c>
      <c r="D36" s="428" t="s">
        <v>341</v>
      </c>
      <c r="E36" s="429"/>
      <c r="F36" s="293"/>
      <c r="DI36" s="5"/>
    </row>
    <row r="37" spans="1:113" ht="16.2">
      <c r="A37" s="294" t="s">
        <v>4</v>
      </c>
      <c r="B37" s="430"/>
      <c r="C37" s="594">
        <f>SUM(C30:C36)</f>
        <v>27760348.300000001</v>
      </c>
      <c r="D37" s="431"/>
      <c r="E37" s="429"/>
      <c r="F37" s="293"/>
    </row>
    <row r="38" spans="1:113" ht="11.4" customHeight="1" thickBot="1">
      <c r="A38" s="295"/>
      <c r="B38" s="432"/>
      <c r="C38" s="433"/>
      <c r="D38" s="148"/>
      <c r="E38" s="80"/>
      <c r="F38" s="30"/>
    </row>
    <row r="39" spans="1:113" ht="14.4">
      <c r="A39" s="296"/>
      <c r="B39" s="296"/>
      <c r="C39" s="296"/>
      <c r="D39" s="5"/>
      <c r="E39" s="5"/>
      <c r="F39" s="30"/>
    </row>
    <row r="40" spans="1:113" ht="14.4">
      <c r="A40" s="114"/>
      <c r="B40" s="296"/>
      <c r="C40" s="296"/>
      <c r="F40" s="211"/>
    </row>
    <row r="41" spans="1:113" ht="14.4">
      <c r="A41" s="114"/>
      <c r="B41" s="296"/>
      <c r="C41" s="296"/>
      <c r="F41" s="211"/>
    </row>
    <row r="42" spans="1:113" ht="14.4">
      <c r="A42" s="114"/>
      <c r="B42" s="296"/>
      <c r="C42" s="296"/>
      <c r="F42" s="211"/>
    </row>
    <row r="43" spans="1:113" ht="14.4">
      <c r="A43" s="114"/>
      <c r="B43" s="296"/>
      <c r="C43" s="296"/>
    </row>
    <row r="44" spans="1:113" ht="14.4">
      <c r="A44" s="114"/>
      <c r="B44" s="114"/>
      <c r="C44" s="114"/>
    </row>
    <row r="45" spans="1:113" ht="14.4">
      <c r="A45" s="114"/>
      <c r="B45" s="114"/>
      <c r="C45" s="114"/>
    </row>
  </sheetData>
  <customSheetViews>
    <customSheetView guid="{09E9E4B9-E75D-44C1-BEA6-43F4F46AFBF6}" fitToPage="1" topLeftCell="A10">
      <selection activeCell="F14" sqref="F14"/>
      <pageMargins left="0.7" right="0.7" top="0.75" bottom="0.75" header="0.3" footer="0.3"/>
      <pageSetup scale="64" orientation="landscape" r:id="rId1"/>
    </customSheetView>
  </customSheetViews>
  <pageMargins left="0.7" right="0.7" top="0.75" bottom="0.75" header="0.3" footer="0.3"/>
  <pageSetup scale="64" orientation="landscape" r:id="rId2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L34"/>
  <sheetViews>
    <sheetView zoomScaleNormal="100" workbookViewId="0">
      <selection activeCell="F9" sqref="F9"/>
    </sheetView>
  </sheetViews>
  <sheetFormatPr defaultRowHeight="13.2"/>
  <cols>
    <col min="1" max="1" width="36" style="131" bestFit="1" customWidth="1"/>
    <col min="2" max="2" width="24" style="424" bestFit="1" customWidth="1"/>
    <col min="3" max="3" width="37.5703125" style="424" bestFit="1" customWidth="1"/>
    <col min="4" max="4" width="24.42578125" style="424" bestFit="1" customWidth="1"/>
    <col min="9" max="9" width="9.140625" style="120"/>
    <col min="10" max="10" width="62.7109375" style="120" bestFit="1" customWidth="1"/>
    <col min="11" max="11" width="19" bestFit="1" customWidth="1"/>
  </cols>
  <sheetData>
    <row r="1" spans="1:12" ht="17.399999999999999">
      <c r="A1" s="1071" t="s">
        <v>645</v>
      </c>
      <c r="B1" s="1071"/>
      <c r="C1" s="1071"/>
      <c r="D1" s="1071"/>
    </row>
    <row r="2" spans="1:12" s="5" customFormat="1">
      <c r="A2" s="1069" t="s">
        <v>644</v>
      </c>
      <c r="B2" s="1069"/>
      <c r="C2" s="1069"/>
      <c r="D2" s="1069"/>
      <c r="I2" s="120"/>
      <c r="J2" s="120"/>
    </row>
    <row r="3" spans="1:12">
      <c r="A3" s="6"/>
      <c r="B3" s="574"/>
      <c r="C3" s="574"/>
      <c r="D3" s="574"/>
    </row>
    <row r="4" spans="1:12">
      <c r="A4" s="187"/>
      <c r="B4" s="574"/>
      <c r="D4" s="574"/>
    </row>
    <row r="5" spans="1:12">
      <c r="A5" s="220" t="s">
        <v>463</v>
      </c>
      <c r="B5" s="214" t="s">
        <v>464</v>
      </c>
      <c r="C5" s="214"/>
      <c r="D5" s="214" t="s">
        <v>465</v>
      </c>
    </row>
    <row r="6" spans="1:12">
      <c r="A6" s="187" t="s">
        <v>466</v>
      </c>
      <c r="B6" s="417">
        <f>'Production Plant'!C16</f>
        <v>1396884565.1799998</v>
      </c>
      <c r="C6" s="417"/>
      <c r="D6" s="417">
        <f>-'Production Plant'!E16</f>
        <v>-822736092.6500001</v>
      </c>
    </row>
    <row r="7" spans="1:12">
      <c r="A7" s="187" t="s">
        <v>467</v>
      </c>
      <c r="B7" s="417">
        <f>'Production Plant'!C26</f>
        <v>714002761.88999999</v>
      </c>
      <c r="C7" s="414"/>
      <c r="D7" s="417">
        <f>-'Production Plant'!E26</f>
        <v>-174225158.47</v>
      </c>
      <c r="K7" s="5"/>
    </row>
    <row r="8" spans="1:12">
      <c r="A8" s="187" t="s">
        <v>468</v>
      </c>
      <c r="B8" s="417">
        <f>'Production Plant'!C36</f>
        <v>1948934298.4200006</v>
      </c>
      <c r="C8" s="414"/>
      <c r="D8" s="417">
        <f>-'Production Plant'!E36</f>
        <v>-756428210.95000005</v>
      </c>
      <c r="K8" s="105"/>
      <c r="L8" s="223"/>
    </row>
    <row r="9" spans="1:12">
      <c r="A9" s="187"/>
      <c r="B9" s="417"/>
      <c r="C9" s="414"/>
      <c r="D9" s="417"/>
      <c r="L9" s="223"/>
    </row>
    <row r="10" spans="1:12">
      <c r="A10" s="187" t="s">
        <v>469</v>
      </c>
      <c r="B10" s="576">
        <f>SUM(B6:B9)</f>
        <v>4059821625.4900002</v>
      </c>
      <c r="C10" s="414"/>
      <c r="D10" s="576">
        <f>SUM(D6:D9)</f>
        <v>-1753389462.0700002</v>
      </c>
      <c r="L10" s="223"/>
    </row>
    <row r="11" spans="1:12">
      <c r="A11" s="187"/>
      <c r="B11" s="418"/>
      <c r="C11" s="414"/>
      <c r="D11" s="418"/>
      <c r="L11" s="223"/>
    </row>
    <row r="12" spans="1:12">
      <c r="A12" s="187"/>
      <c r="B12" s="414">
        <f>SUM(B10:B11)</f>
        <v>4059821625.4900002</v>
      </c>
      <c r="C12" s="414"/>
      <c r="D12" s="414">
        <f>SUM(D10:D11)</f>
        <v>-1753389462.0700002</v>
      </c>
      <c r="L12" s="223"/>
    </row>
    <row r="13" spans="1:12">
      <c r="A13" s="187"/>
      <c r="B13" s="216"/>
      <c r="C13" s="216"/>
      <c r="D13" s="216"/>
      <c r="L13" s="223"/>
    </row>
    <row r="14" spans="1:12">
      <c r="A14" s="187" t="s">
        <v>470</v>
      </c>
      <c r="B14" s="417">
        <f>Transmission!C54+Transmission!C59+Transmission!C60</f>
        <v>210264094.03750005</v>
      </c>
      <c r="C14" s="414"/>
      <c r="D14" s="417">
        <f>-Transmission!D54</f>
        <v>-124932637.07000001</v>
      </c>
      <c r="L14" s="223"/>
    </row>
    <row r="15" spans="1:12">
      <c r="A15" s="187" t="s">
        <v>471</v>
      </c>
      <c r="B15" s="417">
        <f>'Production Plant'!C83</f>
        <v>99199557.840000004</v>
      </c>
      <c r="C15" s="414"/>
      <c r="D15" s="417">
        <f>-'Production Plant'!E83</f>
        <v>-22820548.717416663</v>
      </c>
      <c r="L15" s="223"/>
    </row>
    <row r="16" spans="1:12">
      <c r="A16" s="187"/>
      <c r="B16" s="577"/>
      <c r="C16" s="216"/>
      <c r="D16" s="577"/>
      <c r="L16" s="223"/>
    </row>
    <row r="17" spans="1:12">
      <c r="A17" s="129" t="s">
        <v>472</v>
      </c>
      <c r="B17" s="167">
        <f>SUM(B12:B16)</f>
        <v>4369285277.3675003</v>
      </c>
      <c r="C17" s="217"/>
      <c r="D17" s="167">
        <f>SUM(D12:D16)</f>
        <v>-1901142647.8574169</v>
      </c>
      <c r="L17" s="223"/>
    </row>
    <row r="18" spans="1:12">
      <c r="A18" s="129"/>
      <c r="B18" s="420"/>
      <c r="C18" s="225"/>
      <c r="D18" s="420"/>
      <c r="L18" s="223"/>
    </row>
    <row r="19" spans="1:12">
      <c r="A19" s="215" t="s">
        <v>473</v>
      </c>
      <c r="C19" s="216"/>
      <c r="L19" s="223"/>
    </row>
    <row r="20" spans="1:12" s="131" customFormat="1">
      <c r="A20" s="221" t="s">
        <v>474</v>
      </c>
      <c r="B20" s="417">
        <f>'Acq Adj'!B17</f>
        <v>76622596.840000004</v>
      </c>
      <c r="C20" s="222" t="s">
        <v>475</v>
      </c>
      <c r="D20" s="414">
        <f>'Acq Adj'!B34</f>
        <v>-65126688.659999996</v>
      </c>
      <c r="I20" s="378"/>
      <c r="J20" s="120"/>
      <c r="K20"/>
    </row>
    <row r="21" spans="1:12" s="131" customFormat="1">
      <c r="A21" s="221" t="s">
        <v>476</v>
      </c>
      <c r="B21" s="417">
        <f>'Acq Adj'!C17</f>
        <v>156960790.84</v>
      </c>
      <c r="C21" s="222" t="s">
        <v>477</v>
      </c>
      <c r="D21" s="414">
        <f>'Acq Adj'!C34</f>
        <v>-44108388.200000003</v>
      </c>
      <c r="I21" s="378"/>
      <c r="J21" s="378"/>
      <c r="K21" s="187"/>
    </row>
    <row r="22" spans="1:12" s="131" customFormat="1">
      <c r="A22" s="221" t="s">
        <v>478</v>
      </c>
      <c r="B22" s="417">
        <f>'Acq Adj'!D17</f>
        <v>16950332.899999999</v>
      </c>
      <c r="C22" s="222" t="s">
        <v>592</v>
      </c>
      <c r="D22" s="414">
        <f>'Acq Adj'!D34</f>
        <v>-16950332.899999999</v>
      </c>
      <c r="I22" s="378"/>
      <c r="J22" s="378"/>
      <c r="K22" s="187"/>
    </row>
    <row r="23" spans="1:12" s="131" customFormat="1">
      <c r="A23" s="221" t="s">
        <v>485</v>
      </c>
      <c r="B23" s="418">
        <f>'Acq Adj'!E17</f>
        <v>31009424.030000001</v>
      </c>
      <c r="C23" s="222" t="s">
        <v>547</v>
      </c>
      <c r="D23" s="418">
        <f>'Acq Adj'!E34</f>
        <v>-6439765.0700000012</v>
      </c>
      <c r="I23" s="378"/>
      <c r="J23" s="378"/>
      <c r="K23" s="187"/>
    </row>
    <row r="24" spans="1:12" s="131" customFormat="1">
      <c r="A24" s="187" t="s">
        <v>479</v>
      </c>
      <c r="B24" s="417">
        <f>SUM(B20:B23)</f>
        <v>281543144.61000001</v>
      </c>
      <c r="C24" s="417"/>
      <c r="D24" s="414">
        <f>SUM(D20:D23)</f>
        <v>-132625174.83</v>
      </c>
      <c r="I24" s="378"/>
      <c r="J24" s="378"/>
    </row>
    <row r="25" spans="1:12" s="131" customFormat="1">
      <c r="A25" s="187"/>
      <c r="B25" s="577"/>
      <c r="C25" s="424"/>
      <c r="D25" s="577"/>
      <c r="I25" s="378"/>
      <c r="J25" s="378"/>
    </row>
    <row r="26" spans="1:12" s="131" customFormat="1">
      <c r="A26" s="187" t="s">
        <v>480</v>
      </c>
      <c r="B26" s="417">
        <f>B17+B24</f>
        <v>4650828421.9775</v>
      </c>
      <c r="C26" s="417"/>
      <c r="D26" s="417">
        <f>D17+D24</f>
        <v>-2033767822.6874168</v>
      </c>
      <c r="I26" s="378"/>
      <c r="J26" s="378"/>
    </row>
    <row r="27" spans="1:12" s="131" customFormat="1">
      <c r="A27" s="187"/>
      <c r="B27" s="424"/>
      <c r="C27" s="424"/>
      <c r="D27" s="424"/>
      <c r="I27" s="378"/>
      <c r="J27" s="378"/>
    </row>
    <row r="28" spans="1:12" s="131" customFormat="1">
      <c r="A28" s="187" t="s">
        <v>481</v>
      </c>
      <c r="B28" s="417">
        <f>'Production Plant'!C62</f>
        <v>-158846776.27000001</v>
      </c>
      <c r="C28" s="217"/>
      <c r="D28" s="414"/>
      <c r="I28" s="378"/>
      <c r="J28" s="378"/>
    </row>
    <row r="29" spans="1:12" s="131" customFormat="1">
      <c r="A29" s="218"/>
      <c r="B29" s="424"/>
      <c r="C29" s="424"/>
      <c r="D29" s="216"/>
      <c r="I29" s="378"/>
      <c r="J29" s="378"/>
    </row>
    <row r="30" spans="1:12" s="131" customFormat="1" ht="13.8" thickBot="1">
      <c r="A30" s="219" t="s">
        <v>482</v>
      </c>
      <c r="B30" s="578">
        <f>B26+B28</f>
        <v>4491981645.7074995</v>
      </c>
      <c r="C30" s="424"/>
      <c r="D30" s="578">
        <f>D17+D24+D28</f>
        <v>-2033767822.6874168</v>
      </c>
      <c r="I30" s="378"/>
      <c r="J30" s="378"/>
    </row>
    <row r="31" spans="1:12" s="131" customFormat="1" ht="13.8" thickTop="1">
      <c r="A31" s="218"/>
      <c r="B31" s="424"/>
      <c r="C31" s="424"/>
      <c r="D31" s="417"/>
      <c r="I31" s="378"/>
      <c r="J31" s="378"/>
    </row>
    <row r="32" spans="1:12" s="131" customFormat="1">
      <c r="A32" s="218"/>
      <c r="B32" s="418"/>
      <c r="C32" s="218"/>
      <c r="D32" s="418"/>
      <c r="I32" s="378"/>
      <c r="J32" s="378"/>
    </row>
    <row r="33" spans="1:10" s="131" customFormat="1">
      <c r="A33" s="219" t="s">
        <v>483</v>
      </c>
      <c r="B33" s="167">
        <f>SUM(B30:B32)</f>
        <v>4491981645.7074995</v>
      </c>
      <c r="C33" s="424" t="s">
        <v>484</v>
      </c>
      <c r="D33" s="167">
        <f>D30+D32</f>
        <v>-2033767822.6874168</v>
      </c>
      <c r="I33" s="378"/>
      <c r="J33" s="378"/>
    </row>
    <row r="34" spans="1:10" s="131" customFormat="1">
      <c r="A34" s="218"/>
      <c r="B34" s="417"/>
      <c r="C34" s="424"/>
      <c r="D34" s="424"/>
      <c r="I34" s="378"/>
      <c r="J34" s="378"/>
    </row>
  </sheetData>
  <customSheetViews>
    <customSheetView guid="{09E9E4B9-E75D-44C1-BEA6-43F4F46AFBF6}" showPageBreaks="1" fitToPage="1" printArea="1" topLeftCell="A4">
      <selection activeCell="A33" sqref="A33"/>
      <pageMargins left="0.7" right="0.7" top="0.75" bottom="0.75" header="0.3" footer="0.3"/>
      <pageSetup scale="73" orientation="landscape" r:id="rId1"/>
    </customSheetView>
  </customSheetViews>
  <mergeCells count="2">
    <mergeCell ref="A1:D1"/>
    <mergeCell ref="A2:D2"/>
  </mergeCells>
  <pageMargins left="0.7" right="0.7" top="0.75" bottom="0.75" header="0.3" footer="0.3"/>
  <pageSetup scale="73" orientation="landscape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7"/>
  <sheetViews>
    <sheetView workbookViewId="0">
      <selection activeCell="D46" sqref="D46"/>
    </sheetView>
  </sheetViews>
  <sheetFormatPr defaultRowHeight="14.4"/>
  <cols>
    <col min="1" max="1" width="28.140625" style="443" bestFit="1" customWidth="1"/>
    <col min="2" max="2" width="22.85546875" style="443" bestFit="1" customWidth="1"/>
    <col min="3" max="6" width="16.140625" style="443" customWidth="1"/>
    <col min="7" max="7" width="4.5703125" style="443" customWidth="1"/>
    <col min="8" max="8" width="16.28515625" style="443" bestFit="1" customWidth="1"/>
    <col min="9" max="9" width="9.140625" style="443"/>
    <col min="10" max="10" width="14.28515625" style="443" bestFit="1" customWidth="1"/>
    <col min="11" max="16384" width="9.140625" style="443"/>
  </cols>
  <sheetData>
    <row r="1" spans="1:10">
      <c r="A1" s="597" t="s">
        <v>571</v>
      </c>
      <c r="B1" s="598"/>
      <c r="C1" s="598"/>
      <c r="D1" s="598"/>
      <c r="E1" s="598"/>
      <c r="F1" s="598"/>
      <c r="G1" s="598"/>
      <c r="H1" s="598"/>
    </row>
    <row r="2" spans="1:10">
      <c r="A2" s="597" t="s">
        <v>595</v>
      </c>
      <c r="B2" s="598"/>
      <c r="C2" s="598"/>
      <c r="D2" s="598"/>
      <c r="E2" s="598"/>
      <c r="F2" s="598"/>
      <c r="G2" s="598"/>
      <c r="H2" s="598"/>
    </row>
    <row r="3" spans="1:10">
      <c r="A3" s="598"/>
      <c r="B3" s="598"/>
      <c r="C3" s="598"/>
      <c r="D3" s="598"/>
      <c r="E3" s="598"/>
      <c r="F3" s="598"/>
      <c r="G3" s="598"/>
      <c r="H3" s="598"/>
    </row>
    <row r="4" spans="1:10">
      <c r="A4" s="599" t="s">
        <v>556</v>
      </c>
      <c r="B4" s="599" t="s">
        <v>557</v>
      </c>
      <c r="C4" s="599" t="s">
        <v>550</v>
      </c>
      <c r="D4" s="599" t="s">
        <v>558</v>
      </c>
      <c r="E4" s="599" t="s">
        <v>559</v>
      </c>
      <c r="F4" s="599" t="s">
        <v>532</v>
      </c>
      <c r="G4" s="600"/>
      <c r="H4" s="599" t="s">
        <v>560</v>
      </c>
    </row>
    <row r="5" spans="1:10">
      <c r="A5" s="598"/>
      <c r="B5" s="598"/>
      <c r="C5" s="598"/>
      <c r="D5" s="598"/>
      <c r="E5" s="598"/>
      <c r="F5" s="598"/>
      <c r="G5" s="598"/>
      <c r="H5" s="598"/>
    </row>
    <row r="6" spans="1:10">
      <c r="A6" s="598" t="s">
        <v>561</v>
      </c>
      <c r="B6" s="598" t="s">
        <v>562</v>
      </c>
      <c r="C6" s="601">
        <f>D26</f>
        <v>16876574.23</v>
      </c>
      <c r="D6" s="601">
        <f>-E26</f>
        <v>-9826795.4800000004</v>
      </c>
      <c r="E6" s="477">
        <f>'DFIT EIM'!O10</f>
        <v>-1735682.5436903385</v>
      </c>
      <c r="F6" s="601">
        <f>SUM(C6:E6)</f>
        <v>5314096.2063096613</v>
      </c>
      <c r="G6" s="598"/>
      <c r="H6" s="601">
        <f>SUM(F15:F26)</f>
        <v>5647498.8599999994</v>
      </c>
    </row>
    <row r="7" spans="1:10">
      <c r="A7" s="598" t="s">
        <v>563</v>
      </c>
      <c r="B7" s="598" t="s">
        <v>564</v>
      </c>
      <c r="C7" s="602">
        <f>D40</f>
        <v>113664.97</v>
      </c>
      <c r="D7" s="602">
        <f>-E40</f>
        <v>-35047.007416666667</v>
      </c>
      <c r="E7" s="598"/>
      <c r="F7" s="602">
        <f t="shared" ref="F7" si="0">SUM(C7:E7)</f>
        <v>78617.962583333341</v>
      </c>
      <c r="G7" s="598"/>
      <c r="H7" s="602">
        <f>SUM(F29:F40)</f>
        <v>22732.993999999995</v>
      </c>
    </row>
    <row r="8" spans="1:10">
      <c r="A8" s="598"/>
      <c r="B8" s="598"/>
      <c r="C8" s="603"/>
      <c r="D8" s="603"/>
      <c r="E8" s="603"/>
      <c r="F8" s="603"/>
      <c r="G8" s="598"/>
      <c r="H8" s="603"/>
    </row>
    <row r="9" spans="1:10" ht="15" thickBot="1">
      <c r="A9" s="598" t="s">
        <v>4</v>
      </c>
      <c r="B9" s="598"/>
      <c r="C9" s="604">
        <f>SUM(C6:C8)</f>
        <v>16990239.199999999</v>
      </c>
      <c r="D9" s="604">
        <f t="shared" ref="D9:F9" si="1">SUM(D6:D8)</f>
        <v>-9861842.4874166679</v>
      </c>
      <c r="E9" s="604">
        <f t="shared" si="1"/>
        <v>-1735682.5436903385</v>
      </c>
      <c r="F9" s="604">
        <f t="shared" si="1"/>
        <v>5392714.1688929945</v>
      </c>
      <c r="G9" s="598"/>
      <c r="H9" s="604">
        <f>SUM(H6:H8)</f>
        <v>5670231.8539999994</v>
      </c>
    </row>
    <row r="10" spans="1:10" ht="15" thickTop="1"/>
    <row r="11" spans="1:10">
      <c r="J11" s="444"/>
    </row>
    <row r="12" spans="1:10" ht="15" thickBot="1">
      <c r="A12" s="1072" t="s">
        <v>572</v>
      </c>
      <c r="B12" s="1073"/>
      <c r="C12" s="1073"/>
      <c r="D12" s="1073"/>
      <c r="E12" s="1073"/>
      <c r="F12" s="1074"/>
    </row>
    <row r="13" spans="1:10" ht="28.8">
      <c r="A13" s="478" t="s">
        <v>565</v>
      </c>
      <c r="B13" s="479" t="s">
        <v>566</v>
      </c>
      <c r="C13" s="479" t="s">
        <v>567</v>
      </c>
      <c r="D13" s="479" t="s">
        <v>568</v>
      </c>
      <c r="E13" s="479" t="s">
        <v>569</v>
      </c>
      <c r="F13" s="480" t="s">
        <v>570</v>
      </c>
    </row>
    <row r="14" spans="1:10">
      <c r="A14" s="481"/>
      <c r="B14" s="473"/>
      <c r="C14" s="605">
        <v>42887</v>
      </c>
      <c r="D14" s="575">
        <v>16891588.48</v>
      </c>
      <c r="E14" s="575">
        <v>4170887.61</v>
      </c>
      <c r="F14" s="543">
        <v>469887.93</v>
      </c>
    </row>
    <row r="15" spans="1:10">
      <c r="A15" s="482">
        <v>143002080</v>
      </c>
      <c r="B15" s="474">
        <v>28451299</v>
      </c>
      <c r="C15" s="605">
        <v>42917</v>
      </c>
      <c r="D15" s="575">
        <v>16891588.48</v>
      </c>
      <c r="E15" s="575">
        <v>4642024.72</v>
      </c>
      <c r="F15" s="543">
        <v>471137.11</v>
      </c>
    </row>
    <row r="16" spans="1:10">
      <c r="A16" s="482">
        <v>143002080</v>
      </c>
      <c r="B16" s="474">
        <v>28451299</v>
      </c>
      <c r="C16" s="605">
        <v>42948</v>
      </c>
      <c r="D16" s="575">
        <v>16876570.32</v>
      </c>
      <c r="E16" s="575">
        <v>5112873</v>
      </c>
      <c r="F16" s="543">
        <v>470848.28</v>
      </c>
    </row>
    <row r="17" spans="1:6">
      <c r="A17" s="482">
        <v>143002080</v>
      </c>
      <c r="B17" s="474">
        <v>28451299</v>
      </c>
      <c r="C17" s="605">
        <v>42979</v>
      </c>
      <c r="D17" s="575">
        <v>16877679.449999999</v>
      </c>
      <c r="E17" s="575">
        <v>5583443.0800000001</v>
      </c>
      <c r="F17" s="543">
        <v>470570.08</v>
      </c>
    </row>
    <row r="18" spans="1:6">
      <c r="A18" s="482">
        <v>143002080</v>
      </c>
      <c r="B18" s="474">
        <v>28451299</v>
      </c>
      <c r="C18" s="605">
        <v>43009</v>
      </c>
      <c r="D18" s="575">
        <v>16876718.120000001</v>
      </c>
      <c r="E18" s="575">
        <v>6054016.2699999996</v>
      </c>
      <c r="F18" s="543">
        <v>470573.19</v>
      </c>
    </row>
    <row r="19" spans="1:6">
      <c r="A19" s="482">
        <v>143002080</v>
      </c>
      <c r="B19" s="474">
        <v>28451299</v>
      </c>
      <c r="C19" s="605">
        <v>43040</v>
      </c>
      <c r="D19" s="575">
        <v>16876574.23</v>
      </c>
      <c r="E19" s="575">
        <v>6524565.3899999997</v>
      </c>
      <c r="F19" s="543">
        <v>470549.12</v>
      </c>
    </row>
    <row r="20" spans="1:6">
      <c r="A20" s="482">
        <v>143002080</v>
      </c>
      <c r="B20" s="474">
        <v>28451299</v>
      </c>
      <c r="C20" s="605">
        <v>43070</v>
      </c>
      <c r="D20" s="575">
        <v>16876574.23</v>
      </c>
      <c r="E20" s="575">
        <v>6995111.29</v>
      </c>
      <c r="F20" s="543">
        <v>470545.9</v>
      </c>
    </row>
    <row r="21" spans="1:6">
      <c r="A21" s="482">
        <v>143002080</v>
      </c>
      <c r="B21" s="474">
        <v>28451299</v>
      </c>
      <c r="C21" s="605">
        <v>43101</v>
      </c>
      <c r="D21" s="575">
        <v>16876574.23</v>
      </c>
      <c r="E21" s="575">
        <v>7465657.1699999999</v>
      </c>
      <c r="F21" s="543">
        <v>470545.88</v>
      </c>
    </row>
    <row r="22" spans="1:6">
      <c r="A22" s="482">
        <v>143002080</v>
      </c>
      <c r="B22" s="474">
        <v>28451299</v>
      </c>
      <c r="C22" s="605">
        <v>43132</v>
      </c>
      <c r="D22" s="575">
        <v>16876574.23</v>
      </c>
      <c r="E22" s="575">
        <v>7936203.0199999996</v>
      </c>
      <c r="F22" s="543">
        <v>470545.85</v>
      </c>
    </row>
    <row r="23" spans="1:6">
      <c r="A23" s="482">
        <v>143002080</v>
      </c>
      <c r="B23" s="474">
        <v>28451299</v>
      </c>
      <c r="C23" s="605">
        <v>43160</v>
      </c>
      <c r="D23" s="575">
        <v>16876574.23</v>
      </c>
      <c r="E23" s="575">
        <v>8406748.8800000008</v>
      </c>
      <c r="F23" s="543">
        <v>470545.86</v>
      </c>
    </row>
    <row r="24" spans="1:6">
      <c r="A24" s="482">
        <v>143002080</v>
      </c>
      <c r="B24" s="474">
        <v>28451299</v>
      </c>
      <c r="C24" s="605">
        <v>43191</v>
      </c>
      <c r="D24" s="575">
        <v>16876574.23</v>
      </c>
      <c r="E24" s="575">
        <v>8877294.7699999996</v>
      </c>
      <c r="F24" s="543">
        <v>470545.88</v>
      </c>
    </row>
    <row r="25" spans="1:6">
      <c r="A25" s="482">
        <v>143002080</v>
      </c>
      <c r="B25" s="474">
        <v>28451299</v>
      </c>
      <c r="C25" s="605">
        <v>43221</v>
      </c>
      <c r="D25" s="575">
        <v>16876574.23</v>
      </c>
      <c r="E25" s="575">
        <v>9347840.6300000008</v>
      </c>
      <c r="F25" s="543">
        <v>470545.85</v>
      </c>
    </row>
    <row r="26" spans="1:6" s="445" customFormat="1">
      <c r="A26" s="482">
        <v>143002080</v>
      </c>
      <c r="B26" s="474">
        <v>28451299</v>
      </c>
      <c r="C26" s="605">
        <v>43252</v>
      </c>
      <c r="D26" s="575">
        <v>16876574.23</v>
      </c>
      <c r="E26" s="575">
        <f>9818386.48+8409</f>
        <v>9826795.4800000004</v>
      </c>
      <c r="F26" s="543">
        <v>470545.86</v>
      </c>
    </row>
    <row r="27" spans="1:6" s="445" customFormat="1">
      <c r="A27" s="482"/>
      <c r="B27" s="474"/>
      <c r="C27" s="605"/>
      <c r="D27" s="575"/>
      <c r="E27" s="575"/>
      <c r="F27" s="543"/>
    </row>
    <row r="28" spans="1:6" s="445" customFormat="1">
      <c r="A28" s="482"/>
      <c r="B28" s="474"/>
      <c r="C28" s="605">
        <v>42887</v>
      </c>
      <c r="D28" s="575">
        <v>113664.97</v>
      </c>
      <c r="E28" s="575">
        <v>12313.81341666667</v>
      </c>
      <c r="F28" s="543">
        <v>1894.4161666666669</v>
      </c>
    </row>
    <row r="29" spans="1:6" s="445" customFormat="1">
      <c r="A29" s="482">
        <v>143002134</v>
      </c>
      <c r="B29" s="474">
        <v>303006375</v>
      </c>
      <c r="C29" s="605">
        <v>42917</v>
      </c>
      <c r="D29" s="575">
        <v>113664.97</v>
      </c>
      <c r="E29" s="575">
        <v>14208.246250000004</v>
      </c>
      <c r="F29" s="543">
        <v>1894.4161666666669</v>
      </c>
    </row>
    <row r="30" spans="1:6">
      <c r="A30" s="482">
        <v>143002134</v>
      </c>
      <c r="B30" s="474">
        <v>303006375</v>
      </c>
      <c r="C30" s="605">
        <v>42948</v>
      </c>
      <c r="D30" s="575">
        <v>113664.97</v>
      </c>
      <c r="E30" s="575">
        <v>16102.679083333338</v>
      </c>
      <c r="F30" s="543">
        <v>1894.4161666666669</v>
      </c>
    </row>
    <row r="31" spans="1:6">
      <c r="A31" s="482">
        <v>143002134</v>
      </c>
      <c r="B31" s="474">
        <v>303006375</v>
      </c>
      <c r="C31" s="605">
        <v>42979</v>
      </c>
      <c r="D31" s="575">
        <v>113664.97</v>
      </c>
      <c r="E31" s="575">
        <v>17997.111916666672</v>
      </c>
      <c r="F31" s="543">
        <v>1894.4161666666669</v>
      </c>
    </row>
    <row r="32" spans="1:6">
      <c r="A32" s="482">
        <v>143002134</v>
      </c>
      <c r="B32" s="474">
        <v>303006375</v>
      </c>
      <c r="C32" s="605">
        <v>43009</v>
      </c>
      <c r="D32" s="575">
        <v>113664.97</v>
      </c>
      <c r="E32" s="575">
        <v>19891.544750000005</v>
      </c>
      <c r="F32" s="543">
        <v>1894.4161666666669</v>
      </c>
    </row>
    <row r="33" spans="1:7">
      <c r="A33" s="482">
        <v>143002134</v>
      </c>
      <c r="B33" s="474">
        <v>303006375</v>
      </c>
      <c r="C33" s="605">
        <v>43040</v>
      </c>
      <c r="D33" s="575">
        <v>113664.97</v>
      </c>
      <c r="E33" s="575">
        <v>21785.977583333337</v>
      </c>
      <c r="F33" s="543">
        <v>1894.4161666666669</v>
      </c>
    </row>
    <row r="34" spans="1:7">
      <c r="A34" s="482">
        <v>143002134</v>
      </c>
      <c r="B34" s="474">
        <v>303006375</v>
      </c>
      <c r="C34" s="605">
        <v>43070</v>
      </c>
      <c r="D34" s="575">
        <v>113664.97</v>
      </c>
      <c r="E34" s="575">
        <v>23680.410416666669</v>
      </c>
      <c r="F34" s="543">
        <v>1894.4161666666669</v>
      </c>
    </row>
    <row r="35" spans="1:7">
      <c r="A35" s="482">
        <v>143002134</v>
      </c>
      <c r="B35" s="474">
        <v>303006375</v>
      </c>
      <c r="C35" s="605">
        <v>43101</v>
      </c>
      <c r="D35" s="575">
        <v>113664.97</v>
      </c>
      <c r="E35" s="575">
        <v>25574.843250000002</v>
      </c>
      <c r="F35" s="543">
        <v>1894.4161666666669</v>
      </c>
    </row>
    <row r="36" spans="1:7">
      <c r="A36" s="482">
        <v>143002134</v>
      </c>
      <c r="B36" s="474">
        <v>303006375</v>
      </c>
      <c r="C36" s="605">
        <v>43132</v>
      </c>
      <c r="D36" s="575">
        <v>113664.97</v>
      </c>
      <c r="E36" s="575">
        <v>27469.276083333334</v>
      </c>
      <c r="F36" s="543">
        <v>1894.4161666666669</v>
      </c>
    </row>
    <row r="37" spans="1:7">
      <c r="A37" s="482">
        <v>143002134</v>
      </c>
      <c r="B37" s="474">
        <v>303006375</v>
      </c>
      <c r="C37" s="605">
        <v>43160</v>
      </c>
      <c r="D37" s="575">
        <v>113664.97</v>
      </c>
      <c r="E37" s="575">
        <v>29363.708916666666</v>
      </c>
      <c r="F37" s="543">
        <v>1894.4161666666669</v>
      </c>
    </row>
    <row r="38" spans="1:7">
      <c r="A38" s="482">
        <v>143002134</v>
      </c>
      <c r="B38" s="474">
        <v>303006375</v>
      </c>
      <c r="C38" s="605">
        <v>43191</v>
      </c>
      <c r="D38" s="575">
        <v>113664.97</v>
      </c>
      <c r="E38" s="575">
        <v>31258.141749999999</v>
      </c>
      <c r="F38" s="543">
        <v>1894.4161666666669</v>
      </c>
    </row>
    <row r="39" spans="1:7">
      <c r="A39" s="482">
        <v>143002134</v>
      </c>
      <c r="B39" s="474">
        <v>303006375</v>
      </c>
      <c r="C39" s="605">
        <v>43221</v>
      </c>
      <c r="D39" s="575">
        <v>113664.97</v>
      </c>
      <c r="E39" s="575">
        <v>33152.574583333335</v>
      </c>
      <c r="F39" s="543">
        <v>1894.4161666666669</v>
      </c>
    </row>
    <row r="40" spans="1:7">
      <c r="A40" s="483">
        <v>143002134</v>
      </c>
      <c r="B40" s="475">
        <v>303006375</v>
      </c>
      <c r="C40" s="605">
        <v>43252</v>
      </c>
      <c r="D40" s="606">
        <v>113664.97</v>
      </c>
      <c r="E40" s="606">
        <v>35047.007416666667</v>
      </c>
      <c r="F40" s="544">
        <v>1894.4161666666669</v>
      </c>
    </row>
    <row r="41" spans="1:7" ht="15" thickBot="1">
      <c r="A41" s="484"/>
      <c r="B41" s="485"/>
      <c r="C41" s="607"/>
      <c r="D41" s="608"/>
      <c r="E41" s="608"/>
      <c r="F41" s="609"/>
      <c r="G41" s="445"/>
    </row>
    <row r="42" spans="1:7">
      <c r="A42" s="476"/>
      <c r="B42" s="476"/>
      <c r="C42" s="476"/>
      <c r="D42" s="477"/>
      <c r="E42" s="477"/>
      <c r="F42" s="477"/>
      <c r="G42" s="445"/>
    </row>
    <row r="43" spans="1:7">
      <c r="A43" s="445"/>
      <c r="B43" s="445"/>
      <c r="C43" s="476"/>
      <c r="D43" s="477"/>
      <c r="E43" s="477"/>
      <c r="F43" s="477"/>
      <c r="G43" s="445"/>
    </row>
    <row r="44" spans="1:7">
      <c r="A44" s="445"/>
      <c r="B44" s="445"/>
      <c r="C44" s="476"/>
      <c r="D44" s="477"/>
      <c r="E44" s="477"/>
      <c r="F44" s="477"/>
      <c r="G44" s="445"/>
    </row>
    <row r="45" spans="1:7">
      <c r="A45" s="445"/>
      <c r="B45" s="445"/>
      <c r="C45" s="476"/>
      <c r="D45" s="477"/>
      <c r="E45" s="477"/>
      <c r="F45" s="477"/>
      <c r="G45" s="445"/>
    </row>
    <row r="46" spans="1:7">
      <c r="A46" s="445"/>
      <c r="B46" s="445"/>
      <c r="C46" s="445"/>
      <c r="D46" s="446"/>
      <c r="E46" s="446"/>
      <c r="F46" s="446"/>
      <c r="G46" s="445"/>
    </row>
    <row r="47" spans="1:7">
      <c r="A47" s="445"/>
      <c r="B47" s="445"/>
      <c r="C47" s="445"/>
      <c r="D47" s="446"/>
      <c r="E47" s="446"/>
      <c r="F47" s="446"/>
      <c r="G47" s="445"/>
    </row>
    <row r="48" spans="1:7">
      <c r="A48" s="445"/>
      <c r="B48" s="445"/>
      <c r="C48" s="445"/>
      <c r="D48" s="446"/>
      <c r="E48" s="446"/>
      <c r="F48" s="446"/>
      <c r="G48" s="445"/>
    </row>
    <row r="49" spans="1:7">
      <c r="A49" s="445"/>
      <c r="B49" s="445"/>
      <c r="C49" s="445"/>
      <c r="D49" s="446"/>
      <c r="E49" s="446"/>
      <c r="F49" s="446"/>
      <c r="G49" s="445"/>
    </row>
    <row r="50" spans="1:7">
      <c r="A50" s="445"/>
      <c r="B50" s="445"/>
      <c r="C50" s="445"/>
      <c r="D50" s="446"/>
      <c r="E50" s="446"/>
      <c r="F50" s="446"/>
      <c r="G50" s="445"/>
    </row>
    <row r="51" spans="1:7">
      <c r="A51" s="445"/>
      <c r="B51" s="445"/>
      <c r="C51" s="445"/>
      <c r="D51" s="446"/>
      <c r="E51" s="446"/>
      <c r="F51" s="446"/>
      <c r="G51" s="445"/>
    </row>
    <row r="52" spans="1:7">
      <c r="A52" s="445"/>
      <c r="B52" s="445"/>
      <c r="C52" s="445"/>
      <c r="D52" s="446"/>
      <c r="E52" s="446"/>
      <c r="F52" s="446"/>
      <c r="G52" s="445"/>
    </row>
    <row r="53" spans="1:7">
      <c r="A53" s="445"/>
      <c r="B53" s="445"/>
      <c r="C53" s="445"/>
      <c r="D53" s="446"/>
      <c r="E53" s="446"/>
      <c r="F53" s="446"/>
      <c r="G53" s="445"/>
    </row>
    <row r="54" spans="1:7">
      <c r="A54" s="445"/>
      <c r="B54" s="445"/>
      <c r="C54" s="445"/>
      <c r="D54" s="445"/>
      <c r="E54" s="445"/>
      <c r="F54" s="445"/>
      <c r="G54" s="445"/>
    </row>
    <row r="55" spans="1:7">
      <c r="A55" s="445"/>
      <c r="B55" s="445"/>
      <c r="C55" s="445"/>
      <c r="D55" s="445"/>
      <c r="E55" s="445"/>
      <c r="F55" s="445"/>
      <c r="G55" s="445"/>
    </row>
    <row r="56" spans="1:7">
      <c r="A56" s="445"/>
      <c r="B56" s="445"/>
      <c r="C56" s="445"/>
      <c r="D56" s="445"/>
      <c r="E56" s="445"/>
      <c r="F56" s="445"/>
      <c r="G56" s="445"/>
    </row>
    <row r="57" spans="1:7">
      <c r="A57" s="445"/>
      <c r="B57" s="445"/>
      <c r="C57" s="445"/>
      <c r="D57" s="445"/>
      <c r="E57" s="445"/>
      <c r="F57" s="445"/>
      <c r="G57" s="445"/>
    </row>
  </sheetData>
  <customSheetViews>
    <customSheetView guid="{09E9E4B9-E75D-44C1-BEA6-43F4F46AFBF6}" topLeftCell="A16">
      <selection activeCell="K30" sqref="K30"/>
      <pageMargins left="0.7" right="0.7" top="0.75" bottom="0.75" header="0.3" footer="0.3"/>
      <pageSetup orientation="portrait" r:id="rId1"/>
    </customSheetView>
  </customSheetViews>
  <mergeCells count="1">
    <mergeCell ref="A12:F12"/>
  </mergeCells>
  <pageMargins left="0.7" right="0.7" top="0.75" bottom="0.75" header="0.3" footer="0.3"/>
  <pageSetup orientation="portrait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IO58"/>
  <sheetViews>
    <sheetView workbookViewId="0">
      <selection activeCell="H22" sqref="H22"/>
    </sheetView>
  </sheetViews>
  <sheetFormatPr defaultColWidth="11.7109375" defaultRowHeight="14.4"/>
  <cols>
    <col min="1" max="1" width="16" style="59" customWidth="1"/>
    <col min="2" max="2" width="15.85546875" style="59" bestFit="1" customWidth="1"/>
    <col min="3" max="3" width="18.42578125" style="59" bestFit="1" customWidth="1"/>
    <col min="4" max="4" width="15.85546875" style="59" bestFit="1" customWidth="1"/>
    <col min="5" max="5" width="14.85546875" style="59" customWidth="1"/>
    <col min="6" max="6" width="17" style="59" bestFit="1" customWidth="1"/>
    <col min="7" max="7" width="9.140625" style="59" bestFit="1" customWidth="1"/>
    <col min="8" max="8" width="15.42578125" style="60" bestFit="1" customWidth="1"/>
    <col min="9" max="9" width="6.28515625" style="60" bestFit="1" customWidth="1"/>
    <col min="10" max="15" width="15.42578125" style="60" bestFit="1" customWidth="1"/>
    <col min="16" max="16384" width="11.7109375" style="60"/>
  </cols>
  <sheetData>
    <row r="1" spans="1:15" ht="18">
      <c r="A1" s="1075" t="s">
        <v>613</v>
      </c>
      <c r="B1" s="1075"/>
      <c r="C1" s="1075"/>
      <c r="D1" s="1075"/>
      <c r="E1" s="1075"/>
      <c r="F1" s="1075"/>
    </row>
    <row r="2" spans="1:15">
      <c r="A2" s="1076"/>
      <c r="B2" s="1076"/>
      <c r="C2" s="1076"/>
      <c r="D2" s="1076"/>
      <c r="E2" s="1076"/>
      <c r="F2" s="1076"/>
      <c r="H2" s="61"/>
      <c r="I2" s="61"/>
      <c r="J2" s="61"/>
      <c r="K2" s="61"/>
      <c r="L2" s="61"/>
      <c r="M2" s="61"/>
      <c r="N2" s="61"/>
      <c r="O2" s="61"/>
    </row>
    <row r="3" spans="1:15">
      <c r="A3" s="596" t="s">
        <v>3</v>
      </c>
      <c r="B3" s="596" t="s">
        <v>137</v>
      </c>
      <c r="C3" s="596" t="s">
        <v>138</v>
      </c>
      <c r="D3" s="596" t="s">
        <v>139</v>
      </c>
      <c r="E3" s="596" t="s">
        <v>117</v>
      </c>
      <c r="F3" s="596" t="s">
        <v>4</v>
      </c>
      <c r="H3" s="61"/>
      <c r="I3" s="61"/>
      <c r="J3" s="61"/>
      <c r="K3" s="61"/>
      <c r="L3" s="61"/>
      <c r="M3" s="61"/>
      <c r="N3" s="61"/>
      <c r="O3" s="61"/>
    </row>
    <row r="4" spans="1:15">
      <c r="A4" s="596" t="s">
        <v>6</v>
      </c>
      <c r="B4" s="382">
        <v>11400031</v>
      </c>
      <c r="C4" s="382">
        <v>11400061</v>
      </c>
      <c r="D4" s="382">
        <v>11400071</v>
      </c>
      <c r="E4" s="382">
        <v>1140091</v>
      </c>
      <c r="F4" s="383"/>
      <c r="H4" s="61"/>
      <c r="I4" s="61"/>
      <c r="J4" s="61"/>
      <c r="K4" s="61"/>
      <c r="L4" s="61"/>
      <c r="M4" s="61"/>
      <c r="N4" s="61"/>
      <c r="O4" s="61"/>
    </row>
    <row r="5" spans="1:15">
      <c r="A5" s="610">
        <v>42916</v>
      </c>
      <c r="B5" s="179">
        <v>76622596.840000004</v>
      </c>
      <c r="C5" s="179">
        <v>156960790.84</v>
      </c>
      <c r="D5" s="179">
        <v>16950332.899999999</v>
      </c>
      <c r="E5" s="179">
        <v>31009424.030000001</v>
      </c>
      <c r="F5" s="179">
        <f>SUM(B5:E5)</f>
        <v>281543144.61000001</v>
      </c>
      <c r="H5" s="61"/>
      <c r="I5" s="61"/>
      <c r="J5" s="61"/>
      <c r="K5" s="61"/>
      <c r="L5" s="61"/>
      <c r="M5" s="61"/>
      <c r="N5" s="61"/>
      <c r="O5" s="61"/>
    </row>
    <row r="6" spans="1:15">
      <c r="A6" s="610">
        <v>42917</v>
      </c>
      <c r="B6" s="179">
        <v>76622596.840000004</v>
      </c>
      <c r="C6" s="179">
        <v>156960790.84</v>
      </c>
      <c r="D6" s="179">
        <v>16950332.899999999</v>
      </c>
      <c r="E6" s="179">
        <v>31009424.030000001</v>
      </c>
      <c r="F6" s="179">
        <f t="shared" ref="F6:F16" si="0">SUM(B6:E6)</f>
        <v>281543144.61000001</v>
      </c>
    </row>
    <row r="7" spans="1:15">
      <c r="A7" s="610">
        <v>42949</v>
      </c>
      <c r="B7" s="179">
        <v>76622596.840000004</v>
      </c>
      <c r="C7" s="179">
        <v>156960790.84</v>
      </c>
      <c r="D7" s="179">
        <v>16950332.899999999</v>
      </c>
      <c r="E7" s="179">
        <v>31009424.030000001</v>
      </c>
      <c r="F7" s="179">
        <f t="shared" si="0"/>
        <v>281543144.61000001</v>
      </c>
    </row>
    <row r="8" spans="1:15">
      <c r="A8" s="610">
        <v>42981</v>
      </c>
      <c r="B8" s="611">
        <v>76622596.840000004</v>
      </c>
      <c r="C8" s="611">
        <v>156960790.84</v>
      </c>
      <c r="D8" s="611">
        <v>16950332.899999999</v>
      </c>
      <c r="E8" s="611">
        <v>31009424.030000001</v>
      </c>
      <c r="F8" s="179">
        <f t="shared" si="0"/>
        <v>281543144.61000001</v>
      </c>
    </row>
    <row r="9" spans="1:15">
      <c r="A9" s="610">
        <v>43012</v>
      </c>
      <c r="B9" s="179">
        <v>76622596.840000004</v>
      </c>
      <c r="C9" s="179">
        <v>156960790.84</v>
      </c>
      <c r="D9" s="179">
        <v>16950332.899999999</v>
      </c>
      <c r="E9" s="179">
        <v>31009424.030000001</v>
      </c>
      <c r="F9" s="179">
        <f t="shared" si="0"/>
        <v>281543144.61000001</v>
      </c>
    </row>
    <row r="10" spans="1:15">
      <c r="A10" s="610">
        <v>43045</v>
      </c>
      <c r="B10" s="179">
        <v>76622596.840000004</v>
      </c>
      <c r="C10" s="179">
        <v>156960790.84</v>
      </c>
      <c r="D10" s="179">
        <v>16950332.899999999</v>
      </c>
      <c r="E10" s="179">
        <v>31009424.030000001</v>
      </c>
      <c r="F10" s="179">
        <f t="shared" si="0"/>
        <v>281543144.61000001</v>
      </c>
    </row>
    <row r="11" spans="1:15">
      <c r="A11" s="610">
        <v>43076</v>
      </c>
      <c r="B11" s="611">
        <v>76622596.840000004</v>
      </c>
      <c r="C11" s="611">
        <v>156960790.84</v>
      </c>
      <c r="D11" s="611">
        <v>16950332.899999999</v>
      </c>
      <c r="E11" s="611">
        <v>31009424.030000001</v>
      </c>
      <c r="F11" s="179">
        <f>SUM(B11:E11)</f>
        <v>281543144.61000001</v>
      </c>
    </row>
    <row r="12" spans="1:15">
      <c r="A12" s="610">
        <v>43101</v>
      </c>
      <c r="B12" s="611">
        <v>76622596.840000004</v>
      </c>
      <c r="C12" s="179">
        <v>156960790.84</v>
      </c>
      <c r="D12" s="179">
        <v>16950332.899999999</v>
      </c>
      <c r="E12" s="179">
        <v>31009424.030000001</v>
      </c>
      <c r="F12" s="179">
        <f t="shared" si="0"/>
        <v>281543144.61000001</v>
      </c>
    </row>
    <row r="13" spans="1:15">
      <c r="A13" s="610">
        <v>43133</v>
      </c>
      <c r="B13" s="611">
        <v>76622596.840000004</v>
      </c>
      <c r="C13" s="179">
        <v>156960790.84</v>
      </c>
      <c r="D13" s="179">
        <v>16950332.899999999</v>
      </c>
      <c r="E13" s="179">
        <v>31009424.030000001</v>
      </c>
      <c r="F13" s="179">
        <f t="shared" si="0"/>
        <v>281543144.61000001</v>
      </c>
    </row>
    <row r="14" spans="1:15">
      <c r="A14" s="610">
        <v>43190</v>
      </c>
      <c r="B14" s="611">
        <v>76622596.840000004</v>
      </c>
      <c r="C14" s="611">
        <v>156960790.84</v>
      </c>
      <c r="D14" s="611">
        <v>16950332.899999999</v>
      </c>
      <c r="E14" s="611">
        <v>31009424.030000001</v>
      </c>
      <c r="F14" s="611">
        <f t="shared" si="0"/>
        <v>281543144.61000001</v>
      </c>
    </row>
    <row r="15" spans="1:15">
      <c r="A15" s="610">
        <v>43191</v>
      </c>
      <c r="B15" s="611">
        <v>76622596.840000004</v>
      </c>
      <c r="C15" s="179">
        <v>156960790.84</v>
      </c>
      <c r="D15" s="179">
        <v>16950332.899999999</v>
      </c>
      <c r="E15" s="179">
        <v>31009424.030000001</v>
      </c>
      <c r="F15" s="179">
        <f t="shared" si="0"/>
        <v>281543144.61000001</v>
      </c>
    </row>
    <row r="16" spans="1:15">
      <c r="A16" s="610">
        <v>43222</v>
      </c>
      <c r="B16" s="611">
        <v>76622596.840000004</v>
      </c>
      <c r="C16" s="179">
        <v>156960790.84</v>
      </c>
      <c r="D16" s="179">
        <v>16950332.899999999</v>
      </c>
      <c r="E16" s="179">
        <v>31009424.030000001</v>
      </c>
      <c r="F16" s="179">
        <f t="shared" si="0"/>
        <v>281543144.61000001</v>
      </c>
    </row>
    <row r="17" spans="1:15">
      <c r="A17" s="610">
        <v>43281</v>
      </c>
      <c r="B17" s="611">
        <v>76622596.840000004</v>
      </c>
      <c r="C17" s="611">
        <v>156960790.84</v>
      </c>
      <c r="D17" s="611">
        <v>16950332.899999999</v>
      </c>
      <c r="E17" s="611">
        <v>31009424.030000001</v>
      </c>
      <c r="F17" s="1004">
        <f>SUM(B17:E17)</f>
        <v>281543144.61000001</v>
      </c>
      <c r="G17" s="1005" t="s">
        <v>342</v>
      </c>
    </row>
    <row r="18" spans="1:15">
      <c r="A18"/>
      <c r="B18"/>
      <c r="C18"/>
      <c r="D18"/>
      <c r="E18"/>
      <c r="F18"/>
      <c r="G18"/>
    </row>
    <row r="19" spans="1:15">
      <c r="A19" s="1076"/>
      <c r="B19" s="1076"/>
      <c r="C19" s="1076"/>
      <c r="D19" s="1076"/>
      <c r="E19" s="1076"/>
      <c r="F19" s="1076"/>
    </row>
    <row r="20" spans="1:15">
      <c r="A20" s="596" t="s">
        <v>3</v>
      </c>
      <c r="B20" s="384" t="s">
        <v>137</v>
      </c>
      <c r="C20" s="384" t="s">
        <v>138</v>
      </c>
      <c r="D20" s="384" t="s">
        <v>139</v>
      </c>
      <c r="E20" s="384" t="s">
        <v>117</v>
      </c>
      <c r="F20" s="384" t="s">
        <v>4</v>
      </c>
    </row>
    <row r="21" spans="1:15">
      <c r="A21" s="596" t="s">
        <v>6</v>
      </c>
      <c r="B21" s="382">
        <v>11500031</v>
      </c>
      <c r="C21" s="382">
        <v>11500041</v>
      </c>
      <c r="D21" s="382">
        <v>11500051</v>
      </c>
      <c r="E21" s="382">
        <v>11500061</v>
      </c>
      <c r="F21" s="383"/>
      <c r="H21" s="61"/>
      <c r="I21" s="61"/>
      <c r="J21" s="61"/>
      <c r="K21" s="61"/>
      <c r="L21" s="61"/>
      <c r="M21" s="61"/>
      <c r="N21" s="61"/>
      <c r="O21" s="61"/>
    </row>
    <row r="22" spans="1:15">
      <c r="A22" s="610">
        <v>42916</v>
      </c>
      <c r="B22" s="612">
        <v>-62473788.659999996</v>
      </c>
      <c r="C22" s="611">
        <v>-39491888.840000004</v>
      </c>
      <c r="D22" s="611">
        <v>-16950332.899999999</v>
      </c>
      <c r="E22" s="611">
        <v>-5294771.2699999996</v>
      </c>
      <c r="F22" s="179">
        <f>SUM(B22:E22)</f>
        <v>-124210781.67</v>
      </c>
      <c r="G22" s="62"/>
      <c r="H22" s="61"/>
      <c r="I22" s="61"/>
      <c r="J22" s="61"/>
      <c r="K22" s="61"/>
      <c r="L22" s="61"/>
      <c r="M22" s="61"/>
      <c r="N22" s="61"/>
      <c r="O22" s="61"/>
    </row>
    <row r="23" spans="1:15">
      <c r="A23" s="610">
        <v>42917</v>
      </c>
      <c r="B23" s="613">
        <v>-62694863.659999996</v>
      </c>
      <c r="C23" s="179">
        <v>-39876597.119999997</v>
      </c>
      <c r="D23" s="611">
        <v>-16950332.899999999</v>
      </c>
      <c r="E23" s="179">
        <v>-5390187.4199999999</v>
      </c>
      <c r="F23" s="179">
        <f t="shared" ref="F23:F33" si="1">SUM(B23:E23)</f>
        <v>-124911981.10000001</v>
      </c>
      <c r="G23" s="62"/>
      <c r="H23" s="61"/>
      <c r="I23" s="61"/>
      <c r="J23" s="61"/>
      <c r="K23" s="61"/>
      <c r="L23" s="61"/>
      <c r="M23" s="61"/>
      <c r="N23" s="61"/>
      <c r="O23" s="61"/>
    </row>
    <row r="24" spans="1:15">
      <c r="A24" s="610">
        <v>42949</v>
      </c>
      <c r="B24" s="613">
        <v>-62915938.659999996</v>
      </c>
      <c r="C24" s="179">
        <v>-40261305.399999999</v>
      </c>
      <c r="D24" s="611">
        <v>-16950332.899999999</v>
      </c>
      <c r="E24" s="179">
        <v>-5485603.5700000003</v>
      </c>
      <c r="F24" s="179">
        <f t="shared" si="1"/>
        <v>-125613180.53</v>
      </c>
      <c r="G24" s="62"/>
      <c r="H24" s="61"/>
      <c r="I24" s="61"/>
      <c r="J24" s="61"/>
      <c r="K24" s="61"/>
      <c r="L24" s="61"/>
      <c r="M24" s="61"/>
      <c r="N24" s="61"/>
      <c r="O24" s="61"/>
    </row>
    <row r="25" spans="1:15">
      <c r="A25" s="610">
        <v>42981</v>
      </c>
      <c r="B25" s="612">
        <v>-63137013.659999996</v>
      </c>
      <c r="C25" s="611">
        <v>-40646013.68</v>
      </c>
      <c r="D25" s="611">
        <v>-16950332.899999999</v>
      </c>
      <c r="E25" s="611">
        <v>-5581019.7199999997</v>
      </c>
      <c r="F25" s="179">
        <f t="shared" si="1"/>
        <v>-126314379.96000001</v>
      </c>
      <c r="G25" s="62"/>
    </row>
    <row r="26" spans="1:15">
      <c r="A26" s="610">
        <v>43012</v>
      </c>
      <c r="B26" s="612">
        <v>-63358088.659999996</v>
      </c>
      <c r="C26" s="611">
        <v>-41030721.960000001</v>
      </c>
      <c r="D26" s="611">
        <v>-16950332.899999999</v>
      </c>
      <c r="E26" s="611">
        <v>-5676435.8700000001</v>
      </c>
      <c r="F26" s="179">
        <f t="shared" si="1"/>
        <v>-127015579.39000002</v>
      </c>
      <c r="G26" s="62"/>
    </row>
    <row r="27" spans="1:15">
      <c r="A27" s="610">
        <v>43045</v>
      </c>
      <c r="B27" s="612">
        <v>-63579163.659999996</v>
      </c>
      <c r="C27" s="611">
        <v>-41415430.240000002</v>
      </c>
      <c r="D27" s="611">
        <v>-16950332.899999999</v>
      </c>
      <c r="E27" s="611">
        <v>-5771852.0199999996</v>
      </c>
      <c r="F27" s="179">
        <f t="shared" si="1"/>
        <v>-127716778.82000001</v>
      </c>
      <c r="G27" s="62"/>
    </row>
    <row r="28" spans="1:15">
      <c r="A28" s="610">
        <v>43076</v>
      </c>
      <c r="B28" s="612">
        <v>-63800238.659999996</v>
      </c>
      <c r="C28" s="611">
        <v>-41800138.520000003</v>
      </c>
      <c r="D28" s="611">
        <v>-16950332.899999999</v>
      </c>
      <c r="E28" s="611">
        <v>-5867268.1699999999</v>
      </c>
      <c r="F28" s="179">
        <f>SUM(B28:E28)</f>
        <v>-128417978.25000001</v>
      </c>
      <c r="G28" s="62"/>
    </row>
    <row r="29" spans="1:15">
      <c r="A29" s="610">
        <v>43101</v>
      </c>
      <c r="B29" s="613">
        <v>-64021313.659999996</v>
      </c>
      <c r="C29" s="179">
        <v>-42184846.799999997</v>
      </c>
      <c r="D29" s="611">
        <v>-16950332.899999999</v>
      </c>
      <c r="E29" s="179">
        <v>-5962684.3200000003</v>
      </c>
      <c r="F29" s="179">
        <f t="shared" si="1"/>
        <v>-129119177.67999998</v>
      </c>
      <c r="G29" s="62"/>
    </row>
    <row r="30" spans="1:15">
      <c r="A30" s="610">
        <v>43133</v>
      </c>
      <c r="B30" s="613">
        <v>-64242388.659999996</v>
      </c>
      <c r="C30" s="179">
        <v>-42569555.079999998</v>
      </c>
      <c r="D30" s="611">
        <v>-16950332.899999999</v>
      </c>
      <c r="E30" s="179">
        <v>-6058100.4699999997</v>
      </c>
      <c r="F30" s="179">
        <f t="shared" si="1"/>
        <v>-129820377.10999998</v>
      </c>
      <c r="G30" s="62"/>
    </row>
    <row r="31" spans="1:15">
      <c r="A31" s="610">
        <v>43190</v>
      </c>
      <c r="B31" s="612">
        <v>-64463463.659999996</v>
      </c>
      <c r="C31" s="611">
        <v>-42954263.359999999</v>
      </c>
      <c r="D31" s="611">
        <v>-16950332.899999999</v>
      </c>
      <c r="E31" s="611">
        <v>-6153516.6200000001</v>
      </c>
      <c r="F31" s="179">
        <f t="shared" si="1"/>
        <v>-130521576.53999999</v>
      </c>
      <c r="G31" s="62"/>
    </row>
    <row r="32" spans="1:15">
      <c r="A32" s="610">
        <v>43191</v>
      </c>
      <c r="B32" s="612">
        <f>B31-221075</f>
        <v>-64684538.659999996</v>
      </c>
      <c r="C32" s="611">
        <f>C31-384708.28</f>
        <v>-43338971.640000001</v>
      </c>
      <c r="D32" s="611">
        <v>-16950332.899999999</v>
      </c>
      <c r="E32" s="611">
        <f>E31-95416.15</f>
        <v>-6248932.7700000005</v>
      </c>
      <c r="F32" s="179">
        <f t="shared" si="1"/>
        <v>-131222775.96999998</v>
      </c>
      <c r="G32" s="62"/>
    </row>
    <row r="33" spans="1:249">
      <c r="A33" s="610">
        <v>43222</v>
      </c>
      <c r="B33" s="612">
        <f t="shared" ref="B33:B34" si="2">B32-221075</f>
        <v>-64905613.659999996</v>
      </c>
      <c r="C33" s="611">
        <f t="shared" ref="C33:C34" si="3">C32-384708.28</f>
        <v>-43723679.920000002</v>
      </c>
      <c r="D33" s="611">
        <v>-16950332.899999999</v>
      </c>
      <c r="E33" s="611">
        <f t="shared" ref="E33:E34" si="4">E32-95416.15</f>
        <v>-6344348.9200000009</v>
      </c>
      <c r="F33" s="179">
        <f t="shared" si="1"/>
        <v>-131923975.39999999</v>
      </c>
      <c r="G33" s="62"/>
    </row>
    <row r="34" spans="1:249">
      <c r="A34" s="610">
        <v>43281</v>
      </c>
      <c r="B34" s="387">
        <f t="shared" si="2"/>
        <v>-65126688.659999996</v>
      </c>
      <c r="C34" s="611">
        <f t="shared" si="3"/>
        <v>-44108388.200000003</v>
      </c>
      <c r="D34" s="611">
        <v>-16950332.899999999</v>
      </c>
      <c r="E34" s="611">
        <f t="shared" si="4"/>
        <v>-6439765.0700000012</v>
      </c>
      <c r="F34" s="1004">
        <f>SUM(B34:E34)</f>
        <v>-132625174.83</v>
      </c>
      <c r="G34" s="59" t="s">
        <v>342</v>
      </c>
    </row>
    <row r="35" spans="1:249">
      <c r="A35"/>
      <c r="B35"/>
      <c r="C35"/>
      <c r="D35"/>
      <c r="E35"/>
      <c r="F35"/>
      <c r="G35"/>
    </row>
    <row r="36" spans="1:249" ht="15" thickBot="1">
      <c r="B36" s="62"/>
      <c r="C36" s="62"/>
      <c r="D36" s="62"/>
      <c r="E36" s="62"/>
      <c r="F36" s="62"/>
      <c r="G36" s="62"/>
      <c r="H36" s="63"/>
      <c r="I36" s="63"/>
      <c r="J36" s="63"/>
      <c r="K36" s="63"/>
      <c r="L36" s="63"/>
      <c r="M36" s="63"/>
      <c r="N36" s="63"/>
      <c r="O36" s="63"/>
    </row>
    <row r="37" spans="1:249" ht="15" thickBot="1">
      <c r="A37" s="106" t="s">
        <v>6</v>
      </c>
      <c r="B37" s="107">
        <v>18230061</v>
      </c>
      <c r="C37" s="107" t="s">
        <v>140</v>
      </c>
      <c r="D37" s="108"/>
      <c r="E37" s="109"/>
      <c r="F37" s="110"/>
      <c r="G37" s="187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  <c r="BM37" s="63"/>
      <c r="BN37" s="63"/>
      <c r="BO37" s="63"/>
      <c r="BP37" s="63"/>
      <c r="BQ37" s="63"/>
      <c r="BR37" s="63"/>
      <c r="BS37" s="63"/>
      <c r="BT37" s="63"/>
      <c r="BU37" s="63"/>
      <c r="BV37" s="63"/>
      <c r="BW37" s="63"/>
      <c r="BX37" s="63"/>
      <c r="BY37" s="63"/>
      <c r="BZ37" s="63"/>
      <c r="CA37" s="63"/>
      <c r="CB37" s="63"/>
      <c r="CC37" s="63"/>
      <c r="CD37" s="63"/>
      <c r="CE37" s="63"/>
      <c r="CF37" s="63"/>
      <c r="CG37" s="63"/>
      <c r="CH37" s="63"/>
      <c r="CI37" s="63"/>
      <c r="CJ37" s="63"/>
      <c r="CK37" s="63"/>
      <c r="CL37" s="63"/>
      <c r="CM37" s="63"/>
      <c r="CN37" s="63"/>
      <c r="CO37" s="63"/>
      <c r="CP37" s="63"/>
      <c r="CQ37" s="63"/>
      <c r="CR37" s="63"/>
      <c r="CS37" s="63"/>
      <c r="CT37" s="63"/>
      <c r="CU37" s="63"/>
      <c r="CV37" s="63"/>
      <c r="CW37" s="63"/>
      <c r="CX37" s="63"/>
      <c r="CY37" s="63"/>
      <c r="CZ37" s="63"/>
      <c r="DA37" s="63"/>
      <c r="DB37" s="63"/>
      <c r="DC37" s="63"/>
      <c r="DD37" s="63"/>
      <c r="DE37" s="63"/>
      <c r="DF37" s="63"/>
      <c r="DG37" s="63"/>
      <c r="DH37" s="63"/>
      <c r="DI37" s="63"/>
      <c r="DJ37" s="63"/>
      <c r="DK37" s="63"/>
      <c r="DL37" s="63"/>
      <c r="DM37" s="63"/>
      <c r="DN37" s="63"/>
      <c r="DO37" s="63"/>
      <c r="DP37" s="63"/>
      <c r="DQ37" s="63"/>
      <c r="DR37" s="63"/>
      <c r="DS37" s="63"/>
      <c r="DT37" s="63"/>
      <c r="DU37" s="63"/>
      <c r="DV37" s="63"/>
      <c r="DW37" s="63"/>
      <c r="DX37" s="63"/>
      <c r="DY37" s="63"/>
      <c r="DZ37" s="63"/>
      <c r="EA37" s="63"/>
      <c r="EB37" s="63"/>
      <c r="EC37" s="63"/>
      <c r="ED37" s="63"/>
      <c r="EE37" s="63"/>
      <c r="EF37" s="63"/>
      <c r="EG37" s="63"/>
      <c r="EH37" s="63"/>
      <c r="EI37" s="63"/>
      <c r="EJ37" s="63"/>
      <c r="EK37" s="63"/>
      <c r="EL37" s="63"/>
      <c r="EM37" s="63"/>
      <c r="EN37" s="63"/>
      <c r="EO37" s="63"/>
      <c r="EP37" s="63"/>
      <c r="EQ37" s="63"/>
      <c r="ER37" s="63"/>
      <c r="ES37" s="63"/>
      <c r="ET37" s="63"/>
      <c r="EU37" s="63"/>
      <c r="EV37" s="63"/>
      <c r="EW37" s="63"/>
      <c r="EX37" s="63"/>
      <c r="EY37" s="63"/>
      <c r="EZ37" s="63"/>
      <c r="FA37" s="63"/>
      <c r="FB37" s="63"/>
      <c r="FC37" s="63"/>
      <c r="FD37" s="63"/>
      <c r="FE37" s="63"/>
      <c r="FF37" s="63"/>
      <c r="FG37" s="63"/>
      <c r="FH37" s="63"/>
      <c r="FI37" s="63"/>
      <c r="FJ37" s="63"/>
      <c r="FK37" s="63"/>
      <c r="FL37" s="63"/>
      <c r="FM37" s="63"/>
      <c r="FN37" s="63"/>
      <c r="FO37" s="63"/>
      <c r="FP37" s="63"/>
      <c r="FQ37" s="63"/>
      <c r="FR37" s="63"/>
      <c r="FS37" s="63"/>
      <c r="FT37" s="63"/>
      <c r="FU37" s="63"/>
      <c r="FV37" s="63"/>
      <c r="FW37" s="63"/>
      <c r="FX37" s="63"/>
      <c r="FY37" s="63"/>
      <c r="FZ37" s="63"/>
      <c r="GA37" s="63"/>
      <c r="GB37" s="63"/>
      <c r="GC37" s="63"/>
      <c r="GD37" s="63"/>
      <c r="GE37" s="63"/>
      <c r="GF37" s="63"/>
      <c r="GG37" s="63"/>
      <c r="GH37" s="63"/>
      <c r="GI37" s="63"/>
      <c r="GJ37" s="63"/>
      <c r="GK37" s="63"/>
      <c r="GL37" s="63"/>
      <c r="GM37" s="63"/>
      <c r="GN37" s="63"/>
      <c r="GO37" s="63"/>
      <c r="GP37" s="63"/>
      <c r="GQ37" s="63"/>
      <c r="GR37" s="63"/>
      <c r="GS37" s="63"/>
      <c r="GT37" s="63"/>
      <c r="GU37" s="63"/>
      <c r="GV37" s="63"/>
      <c r="GW37" s="63"/>
      <c r="GX37" s="63"/>
      <c r="GY37" s="63"/>
      <c r="GZ37" s="63"/>
      <c r="HA37" s="63"/>
      <c r="HB37" s="63"/>
      <c r="HC37" s="63"/>
      <c r="HD37" s="63"/>
      <c r="HE37" s="63"/>
      <c r="HF37" s="63"/>
      <c r="HG37" s="63"/>
      <c r="HH37" s="63"/>
      <c r="HI37" s="63"/>
      <c r="HJ37" s="63"/>
      <c r="HK37" s="63"/>
      <c r="HL37" s="63"/>
      <c r="HM37" s="63"/>
      <c r="HN37" s="63"/>
      <c r="HO37" s="63"/>
      <c r="HP37" s="63"/>
      <c r="HQ37" s="63"/>
      <c r="HR37" s="63"/>
      <c r="HS37" s="63"/>
      <c r="HT37" s="63"/>
      <c r="HU37" s="63"/>
      <c r="HV37" s="63"/>
      <c r="HW37" s="63"/>
      <c r="HX37" s="63"/>
      <c r="HY37" s="63"/>
      <c r="HZ37" s="63"/>
      <c r="IA37" s="63"/>
      <c r="IB37" s="63"/>
      <c r="IC37" s="63"/>
      <c r="ID37" s="63"/>
      <c r="IE37" s="63"/>
      <c r="IF37" s="63"/>
      <c r="IG37" s="63"/>
      <c r="IH37" s="63"/>
      <c r="II37" s="63"/>
      <c r="IJ37" s="63"/>
      <c r="IK37" s="63"/>
      <c r="IL37" s="63"/>
      <c r="IM37" s="63"/>
      <c r="IN37" s="63"/>
      <c r="IO37" s="63"/>
    </row>
    <row r="38" spans="1:249">
      <c r="A38" s="111"/>
      <c r="B38" s="112" t="s">
        <v>141</v>
      </c>
      <c r="C38" s="112" t="s">
        <v>142</v>
      </c>
      <c r="D38" s="112" t="s">
        <v>143</v>
      </c>
      <c r="E38" s="112"/>
      <c r="F38" s="113" t="s">
        <v>144</v>
      </c>
      <c r="G38" s="187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  <c r="BH38" s="63"/>
      <c r="BI38" s="63"/>
      <c r="BJ38" s="63"/>
      <c r="BK38" s="63"/>
      <c r="BL38" s="63"/>
      <c r="BM38" s="63"/>
      <c r="BN38" s="63"/>
      <c r="BO38" s="63"/>
      <c r="BP38" s="63"/>
      <c r="BQ38" s="63"/>
      <c r="BR38" s="63"/>
      <c r="BS38" s="63"/>
      <c r="BT38" s="63"/>
      <c r="BU38" s="63"/>
      <c r="BV38" s="63"/>
      <c r="BW38" s="63"/>
      <c r="BX38" s="63"/>
      <c r="BY38" s="63"/>
      <c r="BZ38" s="63"/>
      <c r="CA38" s="63"/>
      <c r="CB38" s="63"/>
      <c r="CC38" s="63"/>
      <c r="CD38" s="63"/>
      <c r="CE38" s="63"/>
      <c r="CF38" s="63"/>
      <c r="CG38" s="63"/>
      <c r="CH38" s="63"/>
      <c r="CI38" s="63"/>
      <c r="CJ38" s="63"/>
      <c r="CK38" s="63"/>
      <c r="CL38" s="63"/>
      <c r="CM38" s="63"/>
      <c r="CN38" s="63"/>
      <c r="CO38" s="63"/>
      <c r="CP38" s="63"/>
      <c r="CQ38" s="63"/>
      <c r="CR38" s="63"/>
      <c r="CS38" s="63"/>
      <c r="CT38" s="63"/>
      <c r="CU38" s="63"/>
      <c r="CV38" s="63"/>
      <c r="CW38" s="63"/>
      <c r="CX38" s="63"/>
      <c r="CY38" s="63"/>
      <c r="CZ38" s="63"/>
      <c r="DA38" s="63"/>
      <c r="DB38" s="63"/>
      <c r="DC38" s="63"/>
      <c r="DD38" s="63"/>
      <c r="DE38" s="63"/>
      <c r="DF38" s="63"/>
      <c r="DG38" s="63"/>
      <c r="DH38" s="63"/>
      <c r="DI38" s="63"/>
      <c r="DJ38" s="63"/>
      <c r="DK38" s="63"/>
      <c r="DL38" s="63"/>
      <c r="DM38" s="63"/>
      <c r="DN38" s="63"/>
      <c r="DO38" s="63"/>
      <c r="DP38" s="63"/>
      <c r="DQ38" s="63"/>
      <c r="DR38" s="63"/>
      <c r="DS38" s="63"/>
      <c r="DT38" s="63"/>
      <c r="DU38" s="63"/>
      <c r="DV38" s="63"/>
      <c r="DW38" s="63"/>
      <c r="DX38" s="63"/>
      <c r="DY38" s="63"/>
      <c r="DZ38" s="63"/>
      <c r="EA38" s="63"/>
      <c r="EB38" s="63"/>
      <c r="EC38" s="63"/>
      <c r="ED38" s="63"/>
      <c r="EE38" s="63"/>
      <c r="EF38" s="63"/>
      <c r="EG38" s="63"/>
      <c r="EH38" s="63"/>
      <c r="EI38" s="63"/>
      <c r="EJ38" s="63"/>
      <c r="EK38" s="63"/>
      <c r="EL38" s="63"/>
      <c r="EM38" s="63"/>
      <c r="EN38" s="63"/>
      <c r="EO38" s="63"/>
      <c r="EP38" s="63"/>
      <c r="EQ38" s="63"/>
      <c r="ER38" s="63"/>
      <c r="ES38" s="63"/>
      <c r="ET38" s="63"/>
      <c r="EU38" s="63"/>
      <c r="EV38" s="63"/>
      <c r="EW38" s="63"/>
      <c r="EX38" s="63"/>
      <c r="EY38" s="63"/>
      <c r="EZ38" s="63"/>
      <c r="FA38" s="63"/>
      <c r="FB38" s="63"/>
      <c r="FC38" s="63"/>
      <c r="FD38" s="63"/>
      <c r="FE38" s="63"/>
      <c r="FF38" s="63"/>
      <c r="FG38" s="63"/>
      <c r="FH38" s="63"/>
      <c r="FI38" s="63"/>
      <c r="FJ38" s="63"/>
      <c r="FK38" s="63"/>
      <c r="FL38" s="63"/>
      <c r="FM38" s="63"/>
      <c r="FN38" s="63"/>
      <c r="FO38" s="63"/>
      <c r="FP38" s="63"/>
      <c r="FQ38" s="63"/>
      <c r="FR38" s="63"/>
      <c r="FS38" s="63"/>
      <c r="FT38" s="63"/>
      <c r="FU38" s="63"/>
      <c r="FV38" s="63"/>
      <c r="FW38" s="63"/>
      <c r="FX38" s="63"/>
      <c r="FY38" s="63"/>
      <c r="FZ38" s="63"/>
      <c r="GA38" s="63"/>
      <c r="GB38" s="63"/>
      <c r="GC38" s="63"/>
      <c r="GD38" s="63"/>
      <c r="GE38" s="63"/>
      <c r="GF38" s="63"/>
      <c r="GG38" s="63"/>
      <c r="GH38" s="63"/>
      <c r="GI38" s="63"/>
      <c r="GJ38" s="63"/>
      <c r="GK38" s="63"/>
      <c r="GL38" s="63"/>
      <c r="GM38" s="63"/>
      <c r="GN38" s="63"/>
      <c r="GO38" s="63"/>
      <c r="GP38" s="63"/>
      <c r="GQ38" s="63"/>
      <c r="GR38" s="63"/>
      <c r="GS38" s="63"/>
      <c r="GT38" s="63"/>
      <c r="GU38" s="63"/>
      <c r="GV38" s="63"/>
      <c r="GW38" s="63"/>
      <c r="GX38" s="63"/>
      <c r="GY38" s="63"/>
      <c r="GZ38" s="63"/>
      <c r="HA38" s="63"/>
      <c r="HB38" s="63"/>
      <c r="HC38" s="63"/>
      <c r="HD38" s="63"/>
      <c r="HE38" s="63"/>
      <c r="HF38" s="63"/>
      <c r="HG38" s="63"/>
      <c r="HH38" s="63"/>
      <c r="HI38" s="63"/>
      <c r="HJ38" s="63"/>
      <c r="HK38" s="63"/>
      <c r="HL38" s="63"/>
      <c r="HM38" s="63"/>
      <c r="HN38" s="63"/>
      <c r="HO38" s="63"/>
      <c r="HP38" s="63"/>
      <c r="HQ38" s="63"/>
      <c r="HR38" s="63"/>
      <c r="HS38" s="63"/>
      <c r="HT38" s="63"/>
      <c r="HU38" s="63"/>
      <c r="HV38" s="63"/>
      <c r="HW38" s="63"/>
      <c r="HX38" s="63"/>
      <c r="HY38" s="63"/>
      <c r="HZ38" s="63"/>
      <c r="IA38" s="63"/>
      <c r="IB38" s="63"/>
      <c r="IC38" s="63"/>
      <c r="ID38" s="63"/>
      <c r="IE38" s="63"/>
      <c r="IF38" s="63"/>
      <c r="IG38" s="63"/>
      <c r="IH38" s="63"/>
      <c r="II38" s="63"/>
      <c r="IJ38" s="63"/>
      <c r="IK38" s="63"/>
      <c r="IL38" s="63"/>
      <c r="IM38" s="63"/>
      <c r="IN38" s="63"/>
      <c r="IO38" s="63"/>
    </row>
    <row r="39" spans="1:249">
      <c r="A39" s="1006">
        <v>42916</v>
      </c>
      <c r="B39" s="385">
        <v>0</v>
      </c>
      <c r="C39" s="386">
        <v>11567</v>
      </c>
      <c r="D39" s="387">
        <v>-11567</v>
      </c>
      <c r="E39" s="387"/>
      <c r="F39" s="388">
        <v>969439</v>
      </c>
      <c r="G39" s="187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  <c r="BL39" s="63"/>
      <c r="BM39" s="63"/>
      <c r="BN39" s="63"/>
      <c r="BO39" s="63"/>
      <c r="BP39" s="63"/>
      <c r="BQ39" s="63"/>
      <c r="BR39" s="63"/>
      <c r="BS39" s="63"/>
      <c r="BT39" s="63"/>
      <c r="BU39" s="63"/>
      <c r="BV39" s="63"/>
      <c r="BW39" s="63"/>
      <c r="BX39" s="63"/>
      <c r="BY39" s="63"/>
      <c r="BZ39" s="63"/>
      <c r="CA39" s="63"/>
      <c r="CB39" s="63"/>
      <c r="CC39" s="63"/>
      <c r="CD39" s="63"/>
      <c r="CE39" s="63"/>
      <c r="CF39" s="63"/>
      <c r="CG39" s="63"/>
      <c r="CH39" s="63"/>
      <c r="CI39" s="63"/>
      <c r="CJ39" s="63"/>
      <c r="CK39" s="63"/>
      <c r="CL39" s="63"/>
      <c r="CM39" s="63"/>
      <c r="CN39" s="63"/>
      <c r="CO39" s="63"/>
      <c r="CP39" s="63"/>
      <c r="CQ39" s="63"/>
      <c r="CR39" s="63"/>
      <c r="CS39" s="63"/>
      <c r="CT39" s="63"/>
      <c r="CU39" s="63"/>
      <c r="CV39" s="63"/>
      <c r="CW39" s="63"/>
      <c r="CX39" s="63"/>
      <c r="CY39" s="63"/>
      <c r="CZ39" s="63"/>
      <c r="DA39" s="63"/>
      <c r="DB39" s="63"/>
      <c r="DC39" s="63"/>
      <c r="DD39" s="63"/>
      <c r="DE39" s="63"/>
      <c r="DF39" s="63"/>
      <c r="DG39" s="63"/>
      <c r="DH39" s="63"/>
      <c r="DI39" s="63"/>
      <c r="DJ39" s="63"/>
      <c r="DK39" s="63"/>
      <c r="DL39" s="63"/>
      <c r="DM39" s="63"/>
      <c r="DN39" s="63"/>
      <c r="DO39" s="63"/>
      <c r="DP39" s="63"/>
      <c r="DQ39" s="63"/>
      <c r="DR39" s="63"/>
      <c r="DS39" s="63"/>
      <c r="DT39" s="63"/>
      <c r="DU39" s="63"/>
      <c r="DV39" s="63"/>
      <c r="DW39" s="63"/>
      <c r="DX39" s="63"/>
      <c r="DY39" s="63"/>
      <c r="DZ39" s="63"/>
      <c r="EA39" s="63"/>
      <c r="EB39" s="63"/>
      <c r="EC39" s="63"/>
      <c r="ED39" s="63"/>
      <c r="EE39" s="63"/>
      <c r="EF39" s="63"/>
      <c r="EG39" s="63"/>
      <c r="EH39" s="63"/>
      <c r="EI39" s="63"/>
      <c r="EJ39" s="63"/>
      <c r="EK39" s="63"/>
      <c r="EL39" s="63"/>
      <c r="EM39" s="63"/>
      <c r="EN39" s="63"/>
      <c r="EO39" s="63"/>
      <c r="EP39" s="63"/>
      <c r="EQ39" s="63"/>
      <c r="ER39" s="63"/>
      <c r="ES39" s="63"/>
      <c r="ET39" s="63"/>
      <c r="EU39" s="63"/>
      <c r="EV39" s="63"/>
      <c r="EW39" s="63"/>
      <c r="EX39" s="63"/>
      <c r="EY39" s="63"/>
      <c r="EZ39" s="63"/>
      <c r="FA39" s="63"/>
      <c r="FB39" s="63"/>
      <c r="FC39" s="63"/>
      <c r="FD39" s="63"/>
      <c r="FE39" s="63"/>
      <c r="FF39" s="63"/>
      <c r="FG39" s="63"/>
      <c r="FH39" s="63"/>
      <c r="FI39" s="63"/>
      <c r="FJ39" s="63"/>
      <c r="FK39" s="63"/>
      <c r="FL39" s="63"/>
      <c r="FM39" s="63"/>
      <c r="FN39" s="63"/>
      <c r="FO39" s="63"/>
      <c r="FP39" s="63"/>
      <c r="FQ39" s="63"/>
      <c r="FR39" s="63"/>
      <c r="FS39" s="63"/>
      <c r="FT39" s="63"/>
      <c r="FU39" s="63"/>
      <c r="FV39" s="63"/>
      <c r="FW39" s="63"/>
      <c r="FX39" s="63"/>
      <c r="FY39" s="63"/>
      <c r="FZ39" s="63"/>
      <c r="GA39" s="63"/>
      <c r="GB39" s="63"/>
      <c r="GC39" s="63"/>
      <c r="GD39" s="63"/>
      <c r="GE39" s="63"/>
      <c r="GF39" s="63"/>
      <c r="GG39" s="63"/>
      <c r="GH39" s="63"/>
      <c r="GI39" s="63"/>
      <c r="GJ39" s="63"/>
      <c r="GK39" s="63"/>
      <c r="GL39" s="63"/>
      <c r="GM39" s="63"/>
      <c r="GN39" s="63"/>
      <c r="GO39" s="63"/>
      <c r="GP39" s="63"/>
      <c r="GQ39" s="63"/>
      <c r="GR39" s="63"/>
      <c r="GS39" s="63"/>
      <c r="GT39" s="63"/>
      <c r="GU39" s="63"/>
      <c r="GV39" s="63"/>
      <c r="GW39" s="63"/>
      <c r="GX39" s="63"/>
      <c r="GY39" s="63"/>
      <c r="GZ39" s="63"/>
      <c r="HA39" s="63"/>
      <c r="HB39" s="63"/>
      <c r="HC39" s="63"/>
      <c r="HD39" s="63"/>
      <c r="HE39" s="63"/>
      <c r="HF39" s="63"/>
      <c r="HG39" s="63"/>
      <c r="HH39" s="63"/>
      <c r="HI39" s="63"/>
      <c r="HJ39" s="63"/>
      <c r="HK39" s="63"/>
      <c r="HL39" s="63"/>
      <c r="HM39" s="63"/>
      <c r="HN39" s="63"/>
      <c r="HO39" s="63"/>
      <c r="HP39" s="63"/>
      <c r="HQ39" s="63"/>
      <c r="HR39" s="63"/>
      <c r="HS39" s="63"/>
      <c r="HT39" s="63"/>
      <c r="HU39" s="63"/>
      <c r="HV39" s="63"/>
      <c r="HW39" s="63"/>
      <c r="HX39" s="63"/>
      <c r="HY39" s="63"/>
      <c r="HZ39" s="63"/>
      <c r="IA39" s="63"/>
      <c r="IB39" s="63"/>
      <c r="IC39" s="63"/>
      <c r="ID39" s="63"/>
      <c r="IE39" s="63"/>
      <c r="IF39" s="63"/>
      <c r="IG39" s="63"/>
      <c r="IH39" s="63"/>
      <c r="II39" s="63"/>
      <c r="IJ39" s="63"/>
      <c r="IK39" s="63"/>
      <c r="IL39" s="63"/>
      <c r="IM39" s="63"/>
      <c r="IN39" s="63"/>
      <c r="IO39" s="63"/>
    </row>
    <row r="40" spans="1:249">
      <c r="A40" s="101" t="s">
        <v>145</v>
      </c>
      <c r="B40" s="385"/>
      <c r="C40" s="386"/>
      <c r="D40" s="387"/>
      <c r="E40" s="387"/>
      <c r="F40" s="388"/>
      <c r="G40" s="187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  <c r="BL40" s="63"/>
      <c r="BM40" s="63"/>
      <c r="BN40" s="63"/>
      <c r="BO40" s="63"/>
      <c r="BP40" s="63"/>
      <c r="BQ40" s="63"/>
      <c r="BR40" s="63"/>
      <c r="BS40" s="63"/>
      <c r="BT40" s="63"/>
      <c r="BU40" s="63"/>
      <c r="BV40" s="63"/>
      <c r="BW40" s="63"/>
      <c r="BX40" s="63"/>
      <c r="BY40" s="63"/>
      <c r="BZ40" s="63"/>
      <c r="CA40" s="63"/>
      <c r="CB40" s="63"/>
      <c r="CC40" s="63"/>
      <c r="CD40" s="63"/>
      <c r="CE40" s="63"/>
      <c r="CF40" s="63"/>
      <c r="CG40" s="63"/>
      <c r="CH40" s="63"/>
      <c r="CI40" s="63"/>
      <c r="CJ40" s="63"/>
      <c r="CK40" s="63"/>
      <c r="CL40" s="63"/>
      <c r="CM40" s="63"/>
      <c r="CN40" s="63"/>
      <c r="CO40" s="63"/>
      <c r="CP40" s="63"/>
      <c r="CQ40" s="63"/>
      <c r="CR40" s="63"/>
      <c r="CS40" s="63"/>
      <c r="CT40" s="63"/>
      <c r="CU40" s="63"/>
      <c r="CV40" s="63"/>
      <c r="CW40" s="63"/>
      <c r="CX40" s="63"/>
      <c r="CY40" s="63"/>
      <c r="CZ40" s="63"/>
      <c r="DA40" s="63"/>
      <c r="DB40" s="63"/>
      <c r="DC40" s="63"/>
      <c r="DD40" s="63"/>
      <c r="DE40" s="63"/>
      <c r="DF40" s="63"/>
      <c r="DG40" s="63"/>
      <c r="DH40" s="63"/>
      <c r="DI40" s="63"/>
      <c r="DJ40" s="63"/>
      <c r="DK40" s="63"/>
      <c r="DL40" s="63"/>
      <c r="DM40" s="63"/>
      <c r="DN40" s="63"/>
      <c r="DO40" s="63"/>
      <c r="DP40" s="63"/>
      <c r="DQ40" s="63"/>
      <c r="DR40" s="63"/>
      <c r="DS40" s="63"/>
      <c r="DT40" s="63"/>
      <c r="DU40" s="63"/>
      <c r="DV40" s="63"/>
      <c r="DW40" s="63"/>
      <c r="DX40" s="63"/>
      <c r="DY40" s="63"/>
      <c r="DZ40" s="63"/>
      <c r="EA40" s="63"/>
      <c r="EB40" s="63"/>
      <c r="EC40" s="63"/>
      <c r="ED40" s="63"/>
      <c r="EE40" s="63"/>
      <c r="EF40" s="63"/>
      <c r="EG40" s="63"/>
      <c r="EH40" s="63"/>
      <c r="EI40" s="63"/>
      <c r="EJ40" s="63"/>
      <c r="EK40" s="63"/>
      <c r="EL40" s="63"/>
      <c r="EM40" s="63"/>
      <c r="EN40" s="63"/>
      <c r="EO40" s="63"/>
      <c r="EP40" s="63"/>
      <c r="EQ40" s="63"/>
      <c r="ER40" s="63"/>
      <c r="ES40" s="63"/>
      <c r="ET40" s="63"/>
      <c r="EU40" s="63"/>
      <c r="EV40" s="63"/>
      <c r="EW40" s="63"/>
      <c r="EX40" s="63"/>
      <c r="EY40" s="63"/>
      <c r="EZ40" s="63"/>
      <c r="FA40" s="63"/>
      <c r="FB40" s="63"/>
      <c r="FC40" s="63"/>
      <c r="FD40" s="63"/>
      <c r="FE40" s="63"/>
      <c r="FF40" s="63"/>
      <c r="FG40" s="63"/>
      <c r="FH40" s="63"/>
      <c r="FI40" s="63"/>
      <c r="FJ40" s="63"/>
      <c r="FK40" s="63"/>
      <c r="FL40" s="63"/>
      <c r="FM40" s="63"/>
      <c r="FN40" s="63"/>
      <c r="FO40" s="63"/>
      <c r="FP40" s="63"/>
      <c r="FQ40" s="63"/>
      <c r="FR40" s="63"/>
      <c r="FS40" s="63"/>
      <c r="FT40" s="63"/>
      <c r="FU40" s="63"/>
      <c r="FV40" s="63"/>
      <c r="FW40" s="63"/>
      <c r="FX40" s="63"/>
      <c r="FY40" s="63"/>
      <c r="FZ40" s="63"/>
      <c r="GA40" s="63"/>
      <c r="GB40" s="63"/>
      <c r="GC40" s="63"/>
      <c r="GD40" s="63"/>
      <c r="GE40" s="63"/>
      <c r="GF40" s="63"/>
      <c r="GG40" s="63"/>
      <c r="GH40" s="63"/>
      <c r="GI40" s="63"/>
      <c r="GJ40" s="63"/>
      <c r="GK40" s="63"/>
      <c r="GL40" s="63"/>
      <c r="GM40" s="63"/>
      <c r="GN40" s="63"/>
      <c r="GO40" s="63"/>
      <c r="GP40" s="63"/>
      <c r="GQ40" s="63"/>
      <c r="GR40" s="63"/>
      <c r="GS40" s="63"/>
      <c r="GT40" s="63"/>
      <c r="GU40" s="63"/>
      <c r="GV40" s="63"/>
      <c r="GW40" s="63"/>
      <c r="GX40" s="63"/>
      <c r="GY40" s="63"/>
      <c r="GZ40" s="63"/>
      <c r="HA40" s="63"/>
      <c r="HB40" s="63"/>
      <c r="HC40" s="63"/>
      <c r="HD40" s="63"/>
      <c r="HE40" s="63"/>
      <c r="HF40" s="63"/>
      <c r="HG40" s="63"/>
      <c r="HH40" s="63"/>
      <c r="HI40" s="63"/>
      <c r="HJ40" s="63"/>
      <c r="HK40" s="63"/>
      <c r="HL40" s="63"/>
      <c r="HM40" s="63"/>
      <c r="HN40" s="63"/>
      <c r="HO40" s="63"/>
      <c r="HP40" s="63"/>
      <c r="HQ40" s="63"/>
      <c r="HR40" s="63"/>
      <c r="HS40" s="63"/>
      <c r="HT40" s="63"/>
      <c r="HU40" s="63"/>
      <c r="HV40" s="63"/>
      <c r="HW40" s="63"/>
      <c r="HX40" s="63"/>
      <c r="HY40" s="63"/>
      <c r="HZ40" s="63"/>
      <c r="IA40" s="63"/>
      <c r="IB40" s="63"/>
      <c r="IC40" s="63"/>
      <c r="ID40" s="63"/>
      <c r="IE40" s="63"/>
      <c r="IF40" s="63"/>
      <c r="IG40" s="63"/>
      <c r="IH40" s="63"/>
      <c r="II40" s="63"/>
      <c r="IJ40" s="63"/>
      <c r="IK40" s="63"/>
      <c r="IL40" s="63"/>
      <c r="IM40" s="63"/>
      <c r="IN40" s="63"/>
      <c r="IO40" s="63"/>
    </row>
    <row r="41" spans="1:249">
      <c r="A41" s="1006">
        <v>42917</v>
      </c>
      <c r="B41" s="385">
        <v>0</v>
      </c>
      <c r="C41" s="386">
        <v>11567</v>
      </c>
      <c r="D41" s="387">
        <v>-11567</v>
      </c>
      <c r="E41" s="387"/>
      <c r="F41" s="614">
        <f>F39+D41</f>
        <v>957872</v>
      </c>
      <c r="G41" s="187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63"/>
      <c r="BI41" s="63"/>
      <c r="BJ41" s="63"/>
      <c r="BK41" s="63"/>
      <c r="BL41" s="63"/>
      <c r="BM41" s="63"/>
      <c r="BN41" s="63"/>
      <c r="BO41" s="63"/>
      <c r="BP41" s="63"/>
      <c r="BQ41" s="63"/>
      <c r="BR41" s="63"/>
      <c r="BS41" s="63"/>
      <c r="BT41" s="63"/>
      <c r="BU41" s="63"/>
      <c r="BV41" s="63"/>
      <c r="BW41" s="63"/>
      <c r="BX41" s="63"/>
      <c r="BY41" s="63"/>
      <c r="BZ41" s="63"/>
      <c r="CA41" s="63"/>
      <c r="CB41" s="63"/>
      <c r="CC41" s="63"/>
      <c r="CD41" s="63"/>
      <c r="CE41" s="63"/>
      <c r="CF41" s="63"/>
      <c r="CG41" s="63"/>
      <c r="CH41" s="63"/>
      <c r="CI41" s="63"/>
      <c r="CJ41" s="63"/>
      <c r="CK41" s="63"/>
      <c r="CL41" s="63"/>
      <c r="CM41" s="63"/>
      <c r="CN41" s="63"/>
      <c r="CO41" s="63"/>
      <c r="CP41" s="63"/>
      <c r="CQ41" s="63"/>
      <c r="CR41" s="63"/>
      <c r="CS41" s="63"/>
      <c r="CT41" s="63"/>
      <c r="CU41" s="63"/>
      <c r="CV41" s="63"/>
      <c r="CW41" s="63"/>
      <c r="CX41" s="63"/>
      <c r="CY41" s="63"/>
      <c r="CZ41" s="63"/>
      <c r="DA41" s="63"/>
      <c r="DB41" s="63"/>
      <c r="DC41" s="63"/>
      <c r="DD41" s="63"/>
      <c r="DE41" s="63"/>
      <c r="DF41" s="63"/>
      <c r="DG41" s="63"/>
      <c r="DH41" s="63"/>
      <c r="DI41" s="63"/>
      <c r="DJ41" s="63"/>
      <c r="DK41" s="63"/>
      <c r="DL41" s="63"/>
      <c r="DM41" s="63"/>
      <c r="DN41" s="63"/>
      <c r="DO41" s="63"/>
      <c r="DP41" s="63"/>
      <c r="DQ41" s="63"/>
      <c r="DR41" s="63"/>
      <c r="DS41" s="63"/>
      <c r="DT41" s="63"/>
      <c r="DU41" s="63"/>
      <c r="DV41" s="63"/>
      <c r="DW41" s="63"/>
      <c r="DX41" s="63"/>
      <c r="DY41" s="63"/>
      <c r="DZ41" s="63"/>
      <c r="EA41" s="63"/>
      <c r="EB41" s="63"/>
      <c r="EC41" s="63"/>
      <c r="ED41" s="63"/>
      <c r="EE41" s="63"/>
      <c r="EF41" s="63"/>
      <c r="EG41" s="63"/>
      <c r="EH41" s="63"/>
      <c r="EI41" s="63"/>
      <c r="EJ41" s="63"/>
      <c r="EK41" s="63"/>
      <c r="EL41" s="63"/>
      <c r="EM41" s="63"/>
      <c r="EN41" s="63"/>
      <c r="EO41" s="63"/>
      <c r="EP41" s="63"/>
      <c r="EQ41" s="63"/>
      <c r="ER41" s="63"/>
      <c r="ES41" s="63"/>
      <c r="ET41" s="63"/>
      <c r="EU41" s="63"/>
      <c r="EV41" s="63"/>
      <c r="EW41" s="63"/>
      <c r="EX41" s="63"/>
      <c r="EY41" s="63"/>
      <c r="EZ41" s="63"/>
      <c r="FA41" s="63"/>
      <c r="FB41" s="63"/>
      <c r="FC41" s="63"/>
      <c r="FD41" s="63"/>
      <c r="FE41" s="63"/>
      <c r="FF41" s="63"/>
      <c r="FG41" s="63"/>
      <c r="FH41" s="63"/>
      <c r="FI41" s="63"/>
      <c r="FJ41" s="63"/>
      <c r="FK41" s="63"/>
      <c r="FL41" s="63"/>
      <c r="FM41" s="63"/>
      <c r="FN41" s="63"/>
      <c r="FO41" s="63"/>
      <c r="FP41" s="63"/>
      <c r="FQ41" s="63"/>
      <c r="FR41" s="63"/>
      <c r="FS41" s="63"/>
      <c r="FT41" s="63"/>
      <c r="FU41" s="63"/>
      <c r="FV41" s="63"/>
      <c r="FW41" s="63"/>
      <c r="FX41" s="63"/>
      <c r="FY41" s="63"/>
      <c r="FZ41" s="63"/>
      <c r="GA41" s="63"/>
      <c r="GB41" s="63"/>
      <c r="GC41" s="63"/>
      <c r="GD41" s="63"/>
      <c r="GE41" s="63"/>
      <c r="GF41" s="63"/>
      <c r="GG41" s="63"/>
      <c r="GH41" s="63"/>
      <c r="GI41" s="63"/>
      <c r="GJ41" s="63"/>
      <c r="GK41" s="63"/>
      <c r="GL41" s="63"/>
      <c r="GM41" s="63"/>
      <c r="GN41" s="63"/>
      <c r="GO41" s="63"/>
      <c r="GP41" s="63"/>
      <c r="GQ41" s="63"/>
      <c r="GR41" s="63"/>
      <c r="GS41" s="63"/>
      <c r="GT41" s="63"/>
      <c r="GU41" s="63"/>
      <c r="GV41" s="63"/>
      <c r="GW41" s="63"/>
      <c r="GX41" s="63"/>
      <c r="GY41" s="63"/>
      <c r="GZ41" s="63"/>
      <c r="HA41" s="63"/>
      <c r="HB41" s="63"/>
      <c r="HC41" s="63"/>
      <c r="HD41" s="63"/>
      <c r="HE41" s="63"/>
      <c r="HF41" s="63"/>
      <c r="HG41" s="63"/>
      <c r="HH41" s="63"/>
      <c r="HI41" s="63"/>
      <c r="HJ41" s="63"/>
      <c r="HK41" s="63"/>
      <c r="HL41" s="63"/>
      <c r="HM41" s="63"/>
      <c r="HN41" s="63"/>
      <c r="HO41" s="63"/>
      <c r="HP41" s="63"/>
      <c r="HQ41" s="63"/>
      <c r="HR41" s="63"/>
      <c r="HS41" s="63"/>
      <c r="HT41" s="63"/>
      <c r="HU41" s="63"/>
      <c r="HV41" s="63"/>
      <c r="HW41" s="63"/>
      <c r="HX41" s="63"/>
      <c r="HY41" s="63"/>
      <c r="HZ41" s="63"/>
      <c r="IA41" s="63"/>
      <c r="IB41" s="63"/>
      <c r="IC41" s="63"/>
      <c r="ID41" s="63"/>
      <c r="IE41" s="63"/>
      <c r="IF41" s="63"/>
      <c r="IG41" s="63"/>
      <c r="IH41" s="63"/>
      <c r="II41" s="63"/>
      <c r="IJ41" s="63"/>
      <c r="IK41" s="63"/>
      <c r="IL41" s="63"/>
      <c r="IM41" s="63"/>
      <c r="IN41" s="63"/>
      <c r="IO41" s="63"/>
    </row>
    <row r="42" spans="1:249">
      <c r="A42" s="1006">
        <v>42949</v>
      </c>
      <c r="B42" s="385">
        <v>0</v>
      </c>
      <c r="C42" s="386">
        <v>11567</v>
      </c>
      <c r="D42" s="387">
        <v>-11567</v>
      </c>
      <c r="E42" s="387"/>
      <c r="F42" s="614">
        <f t="shared" ref="F42:F49" si="5">F41+D42</f>
        <v>946305</v>
      </c>
      <c r="G42" s="187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63"/>
      <c r="BI42" s="63"/>
      <c r="BJ42" s="63"/>
      <c r="BK42" s="63"/>
      <c r="BL42" s="63"/>
      <c r="BM42" s="63"/>
      <c r="BN42" s="63"/>
      <c r="BO42" s="63"/>
      <c r="BP42" s="63"/>
      <c r="BQ42" s="63"/>
      <c r="BR42" s="63"/>
      <c r="BS42" s="63"/>
      <c r="BT42" s="63"/>
      <c r="BU42" s="63"/>
      <c r="BV42" s="63"/>
      <c r="BW42" s="63"/>
      <c r="BX42" s="63"/>
      <c r="BY42" s="63"/>
      <c r="BZ42" s="63"/>
      <c r="CA42" s="63"/>
      <c r="CB42" s="63"/>
      <c r="CC42" s="63"/>
      <c r="CD42" s="63"/>
      <c r="CE42" s="63"/>
      <c r="CF42" s="63"/>
      <c r="CG42" s="63"/>
      <c r="CH42" s="63"/>
      <c r="CI42" s="63"/>
      <c r="CJ42" s="63"/>
      <c r="CK42" s="63"/>
      <c r="CL42" s="63"/>
      <c r="CM42" s="63"/>
      <c r="CN42" s="63"/>
      <c r="CO42" s="63"/>
      <c r="CP42" s="63"/>
      <c r="CQ42" s="63"/>
      <c r="CR42" s="63"/>
      <c r="CS42" s="63"/>
      <c r="CT42" s="63"/>
      <c r="CU42" s="63"/>
      <c r="CV42" s="63"/>
      <c r="CW42" s="63"/>
      <c r="CX42" s="63"/>
      <c r="CY42" s="63"/>
      <c r="CZ42" s="63"/>
      <c r="DA42" s="63"/>
      <c r="DB42" s="63"/>
      <c r="DC42" s="63"/>
      <c r="DD42" s="63"/>
      <c r="DE42" s="63"/>
      <c r="DF42" s="63"/>
      <c r="DG42" s="63"/>
      <c r="DH42" s="63"/>
      <c r="DI42" s="63"/>
      <c r="DJ42" s="63"/>
      <c r="DK42" s="63"/>
      <c r="DL42" s="63"/>
      <c r="DM42" s="63"/>
      <c r="DN42" s="63"/>
      <c r="DO42" s="63"/>
      <c r="DP42" s="63"/>
      <c r="DQ42" s="63"/>
      <c r="DR42" s="63"/>
      <c r="DS42" s="63"/>
      <c r="DT42" s="63"/>
      <c r="DU42" s="63"/>
      <c r="DV42" s="63"/>
      <c r="DW42" s="63"/>
      <c r="DX42" s="63"/>
      <c r="DY42" s="63"/>
      <c r="DZ42" s="63"/>
      <c r="EA42" s="63"/>
      <c r="EB42" s="63"/>
      <c r="EC42" s="63"/>
      <c r="ED42" s="63"/>
      <c r="EE42" s="63"/>
      <c r="EF42" s="63"/>
      <c r="EG42" s="63"/>
      <c r="EH42" s="63"/>
      <c r="EI42" s="63"/>
      <c r="EJ42" s="63"/>
      <c r="EK42" s="63"/>
      <c r="EL42" s="63"/>
      <c r="EM42" s="63"/>
      <c r="EN42" s="63"/>
      <c r="EO42" s="63"/>
      <c r="EP42" s="63"/>
      <c r="EQ42" s="63"/>
      <c r="ER42" s="63"/>
      <c r="ES42" s="63"/>
      <c r="ET42" s="63"/>
      <c r="EU42" s="63"/>
      <c r="EV42" s="63"/>
      <c r="EW42" s="63"/>
      <c r="EX42" s="63"/>
      <c r="EY42" s="63"/>
      <c r="EZ42" s="63"/>
      <c r="FA42" s="63"/>
      <c r="FB42" s="63"/>
      <c r="FC42" s="63"/>
      <c r="FD42" s="63"/>
      <c r="FE42" s="63"/>
      <c r="FF42" s="63"/>
      <c r="FG42" s="63"/>
      <c r="FH42" s="63"/>
      <c r="FI42" s="63"/>
      <c r="FJ42" s="63"/>
      <c r="FK42" s="63"/>
      <c r="FL42" s="63"/>
      <c r="FM42" s="63"/>
      <c r="FN42" s="63"/>
      <c r="FO42" s="63"/>
      <c r="FP42" s="63"/>
      <c r="FQ42" s="63"/>
      <c r="FR42" s="63"/>
      <c r="FS42" s="63"/>
      <c r="FT42" s="63"/>
      <c r="FU42" s="63"/>
      <c r="FV42" s="63"/>
      <c r="FW42" s="63"/>
      <c r="FX42" s="63"/>
      <c r="FY42" s="63"/>
      <c r="FZ42" s="63"/>
      <c r="GA42" s="63"/>
      <c r="GB42" s="63"/>
      <c r="GC42" s="63"/>
      <c r="GD42" s="63"/>
      <c r="GE42" s="63"/>
      <c r="GF42" s="63"/>
      <c r="GG42" s="63"/>
      <c r="GH42" s="63"/>
      <c r="GI42" s="63"/>
      <c r="GJ42" s="63"/>
      <c r="GK42" s="63"/>
      <c r="GL42" s="63"/>
      <c r="GM42" s="63"/>
      <c r="GN42" s="63"/>
      <c r="GO42" s="63"/>
      <c r="GP42" s="63"/>
      <c r="GQ42" s="63"/>
      <c r="GR42" s="63"/>
      <c r="GS42" s="63"/>
      <c r="GT42" s="63"/>
      <c r="GU42" s="63"/>
      <c r="GV42" s="63"/>
      <c r="GW42" s="63"/>
      <c r="GX42" s="63"/>
      <c r="GY42" s="63"/>
      <c r="GZ42" s="63"/>
      <c r="HA42" s="63"/>
      <c r="HB42" s="63"/>
      <c r="HC42" s="63"/>
      <c r="HD42" s="63"/>
      <c r="HE42" s="63"/>
      <c r="HF42" s="63"/>
      <c r="HG42" s="63"/>
      <c r="HH42" s="63"/>
      <c r="HI42" s="63"/>
      <c r="HJ42" s="63"/>
      <c r="HK42" s="63"/>
      <c r="HL42" s="63"/>
      <c r="HM42" s="63"/>
      <c r="HN42" s="63"/>
      <c r="HO42" s="63"/>
      <c r="HP42" s="63"/>
      <c r="HQ42" s="63"/>
      <c r="HR42" s="63"/>
      <c r="HS42" s="63"/>
      <c r="HT42" s="63"/>
      <c r="HU42" s="63"/>
      <c r="HV42" s="63"/>
      <c r="HW42" s="63"/>
      <c r="HX42" s="63"/>
      <c r="HY42" s="63"/>
      <c r="HZ42" s="63"/>
      <c r="IA42" s="63"/>
      <c r="IB42" s="63"/>
      <c r="IC42" s="63"/>
      <c r="ID42" s="63"/>
      <c r="IE42" s="63"/>
      <c r="IF42" s="63"/>
      <c r="IG42" s="63"/>
      <c r="IH42" s="63"/>
      <c r="II42" s="63"/>
      <c r="IJ42" s="63"/>
      <c r="IK42" s="63"/>
      <c r="IL42" s="63"/>
      <c r="IM42" s="63"/>
      <c r="IN42" s="63"/>
      <c r="IO42" s="63"/>
    </row>
    <row r="43" spans="1:249">
      <c r="A43" s="1006">
        <v>42981</v>
      </c>
      <c r="B43" s="385">
        <v>0</v>
      </c>
      <c r="C43" s="386">
        <v>11567</v>
      </c>
      <c r="D43" s="387">
        <v>-11567</v>
      </c>
      <c r="E43" s="387"/>
      <c r="F43" s="614">
        <f t="shared" si="5"/>
        <v>934738</v>
      </c>
      <c r="G43" s="187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  <c r="BJ43" s="63"/>
      <c r="BK43" s="63"/>
      <c r="BL43" s="63"/>
      <c r="BM43" s="63"/>
      <c r="BN43" s="63"/>
      <c r="BO43" s="63"/>
      <c r="BP43" s="63"/>
      <c r="BQ43" s="63"/>
      <c r="BR43" s="63"/>
      <c r="BS43" s="63"/>
      <c r="BT43" s="63"/>
      <c r="BU43" s="63"/>
      <c r="BV43" s="63"/>
      <c r="BW43" s="63"/>
      <c r="BX43" s="63"/>
      <c r="BY43" s="63"/>
      <c r="BZ43" s="63"/>
      <c r="CA43" s="63"/>
      <c r="CB43" s="63"/>
      <c r="CC43" s="63"/>
      <c r="CD43" s="63"/>
      <c r="CE43" s="63"/>
      <c r="CF43" s="63"/>
      <c r="CG43" s="63"/>
      <c r="CH43" s="63"/>
      <c r="CI43" s="63"/>
      <c r="CJ43" s="63"/>
      <c r="CK43" s="63"/>
      <c r="CL43" s="63"/>
      <c r="CM43" s="63"/>
      <c r="CN43" s="63"/>
      <c r="CO43" s="63"/>
      <c r="CP43" s="63"/>
      <c r="CQ43" s="63"/>
      <c r="CR43" s="63"/>
      <c r="CS43" s="63"/>
      <c r="CT43" s="63"/>
      <c r="CU43" s="63"/>
      <c r="CV43" s="63"/>
      <c r="CW43" s="63"/>
      <c r="CX43" s="63"/>
      <c r="CY43" s="63"/>
      <c r="CZ43" s="63"/>
      <c r="DA43" s="63"/>
      <c r="DB43" s="63"/>
      <c r="DC43" s="63"/>
      <c r="DD43" s="63"/>
      <c r="DE43" s="63"/>
      <c r="DF43" s="63"/>
      <c r="DG43" s="63"/>
      <c r="DH43" s="63"/>
      <c r="DI43" s="63"/>
      <c r="DJ43" s="63"/>
      <c r="DK43" s="63"/>
      <c r="DL43" s="63"/>
      <c r="DM43" s="63"/>
      <c r="DN43" s="63"/>
      <c r="DO43" s="63"/>
      <c r="DP43" s="63"/>
      <c r="DQ43" s="63"/>
      <c r="DR43" s="63"/>
      <c r="DS43" s="63"/>
      <c r="DT43" s="63"/>
      <c r="DU43" s="63"/>
      <c r="DV43" s="63"/>
      <c r="DW43" s="63"/>
      <c r="DX43" s="63"/>
      <c r="DY43" s="63"/>
      <c r="DZ43" s="63"/>
      <c r="EA43" s="63"/>
      <c r="EB43" s="63"/>
      <c r="EC43" s="63"/>
      <c r="ED43" s="63"/>
      <c r="EE43" s="63"/>
      <c r="EF43" s="63"/>
      <c r="EG43" s="63"/>
      <c r="EH43" s="63"/>
      <c r="EI43" s="63"/>
      <c r="EJ43" s="63"/>
      <c r="EK43" s="63"/>
      <c r="EL43" s="63"/>
      <c r="EM43" s="63"/>
      <c r="EN43" s="63"/>
      <c r="EO43" s="63"/>
      <c r="EP43" s="63"/>
      <c r="EQ43" s="63"/>
      <c r="ER43" s="63"/>
      <c r="ES43" s="63"/>
      <c r="ET43" s="63"/>
      <c r="EU43" s="63"/>
      <c r="EV43" s="63"/>
      <c r="EW43" s="63"/>
      <c r="EX43" s="63"/>
      <c r="EY43" s="63"/>
      <c r="EZ43" s="63"/>
      <c r="FA43" s="63"/>
      <c r="FB43" s="63"/>
      <c r="FC43" s="63"/>
      <c r="FD43" s="63"/>
      <c r="FE43" s="63"/>
      <c r="FF43" s="63"/>
      <c r="FG43" s="63"/>
      <c r="FH43" s="63"/>
      <c r="FI43" s="63"/>
      <c r="FJ43" s="63"/>
      <c r="FK43" s="63"/>
      <c r="FL43" s="63"/>
      <c r="FM43" s="63"/>
      <c r="FN43" s="63"/>
      <c r="FO43" s="63"/>
      <c r="FP43" s="63"/>
      <c r="FQ43" s="63"/>
      <c r="FR43" s="63"/>
      <c r="FS43" s="63"/>
      <c r="FT43" s="63"/>
      <c r="FU43" s="63"/>
      <c r="FV43" s="63"/>
      <c r="FW43" s="63"/>
      <c r="FX43" s="63"/>
      <c r="FY43" s="63"/>
      <c r="FZ43" s="63"/>
      <c r="GA43" s="63"/>
      <c r="GB43" s="63"/>
      <c r="GC43" s="63"/>
      <c r="GD43" s="63"/>
      <c r="GE43" s="63"/>
      <c r="GF43" s="63"/>
      <c r="GG43" s="63"/>
      <c r="GH43" s="63"/>
      <c r="GI43" s="63"/>
      <c r="GJ43" s="63"/>
      <c r="GK43" s="63"/>
      <c r="GL43" s="63"/>
      <c r="GM43" s="63"/>
      <c r="GN43" s="63"/>
      <c r="GO43" s="63"/>
      <c r="GP43" s="63"/>
      <c r="GQ43" s="63"/>
      <c r="GR43" s="63"/>
      <c r="GS43" s="63"/>
      <c r="GT43" s="63"/>
      <c r="GU43" s="63"/>
      <c r="GV43" s="63"/>
      <c r="GW43" s="63"/>
      <c r="GX43" s="63"/>
      <c r="GY43" s="63"/>
      <c r="GZ43" s="63"/>
      <c r="HA43" s="63"/>
      <c r="HB43" s="63"/>
      <c r="HC43" s="63"/>
      <c r="HD43" s="63"/>
      <c r="HE43" s="63"/>
      <c r="HF43" s="63"/>
      <c r="HG43" s="63"/>
      <c r="HH43" s="63"/>
      <c r="HI43" s="63"/>
      <c r="HJ43" s="63"/>
      <c r="HK43" s="63"/>
      <c r="HL43" s="63"/>
      <c r="HM43" s="63"/>
      <c r="HN43" s="63"/>
      <c r="HO43" s="63"/>
      <c r="HP43" s="63"/>
      <c r="HQ43" s="63"/>
      <c r="HR43" s="63"/>
      <c r="HS43" s="63"/>
      <c r="HT43" s="63"/>
      <c r="HU43" s="63"/>
      <c r="HV43" s="63"/>
      <c r="HW43" s="63"/>
      <c r="HX43" s="63"/>
      <c r="HY43" s="63"/>
      <c r="HZ43" s="63"/>
      <c r="IA43" s="63"/>
      <c r="IB43" s="63"/>
      <c r="IC43" s="63"/>
      <c r="ID43" s="63"/>
      <c r="IE43" s="63"/>
      <c r="IF43" s="63"/>
      <c r="IG43" s="63"/>
      <c r="IH43" s="63"/>
      <c r="II43" s="63"/>
      <c r="IJ43" s="63"/>
      <c r="IK43" s="63"/>
      <c r="IL43" s="63"/>
      <c r="IM43" s="63"/>
      <c r="IN43" s="63"/>
      <c r="IO43" s="63"/>
    </row>
    <row r="44" spans="1:249">
      <c r="A44" s="1006">
        <v>43012</v>
      </c>
      <c r="B44" s="385">
        <v>0</v>
      </c>
      <c r="C44" s="386">
        <v>11567</v>
      </c>
      <c r="D44" s="387">
        <v>-11567</v>
      </c>
      <c r="E44" s="387"/>
      <c r="F44" s="614">
        <f t="shared" si="5"/>
        <v>923171</v>
      </c>
      <c r="G44" s="187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/>
      <c r="AP44" s="63"/>
      <c r="AQ44" s="63"/>
      <c r="AR44" s="63"/>
      <c r="AS44" s="63"/>
      <c r="AT44" s="63"/>
      <c r="AU44" s="63"/>
      <c r="AV44" s="63"/>
      <c r="AW44" s="63"/>
      <c r="AX44" s="63"/>
      <c r="AY44" s="63"/>
      <c r="AZ44" s="63"/>
      <c r="BA44" s="63"/>
      <c r="BB44" s="63"/>
      <c r="BC44" s="63"/>
      <c r="BD44" s="63"/>
      <c r="BE44" s="63"/>
      <c r="BF44" s="63"/>
      <c r="BG44" s="63"/>
      <c r="BH44" s="63"/>
      <c r="BI44" s="63"/>
      <c r="BJ44" s="63"/>
      <c r="BK44" s="63"/>
      <c r="BL44" s="63"/>
      <c r="BM44" s="63"/>
      <c r="BN44" s="63"/>
      <c r="BO44" s="63"/>
      <c r="BP44" s="63"/>
      <c r="BQ44" s="63"/>
      <c r="BR44" s="63"/>
      <c r="BS44" s="63"/>
      <c r="BT44" s="63"/>
      <c r="BU44" s="63"/>
      <c r="BV44" s="63"/>
      <c r="BW44" s="63"/>
      <c r="BX44" s="63"/>
      <c r="BY44" s="63"/>
      <c r="BZ44" s="63"/>
      <c r="CA44" s="63"/>
      <c r="CB44" s="63"/>
      <c r="CC44" s="63"/>
      <c r="CD44" s="63"/>
      <c r="CE44" s="63"/>
      <c r="CF44" s="63"/>
      <c r="CG44" s="63"/>
      <c r="CH44" s="63"/>
      <c r="CI44" s="63"/>
      <c r="CJ44" s="63"/>
      <c r="CK44" s="63"/>
      <c r="CL44" s="63"/>
      <c r="CM44" s="63"/>
      <c r="CN44" s="63"/>
      <c r="CO44" s="63"/>
      <c r="CP44" s="63"/>
      <c r="CQ44" s="63"/>
      <c r="CR44" s="63"/>
      <c r="CS44" s="63"/>
      <c r="CT44" s="63"/>
      <c r="CU44" s="63"/>
      <c r="CV44" s="63"/>
      <c r="CW44" s="63"/>
      <c r="CX44" s="63"/>
      <c r="CY44" s="63"/>
      <c r="CZ44" s="63"/>
      <c r="DA44" s="63"/>
      <c r="DB44" s="63"/>
      <c r="DC44" s="63"/>
      <c r="DD44" s="63"/>
      <c r="DE44" s="63"/>
      <c r="DF44" s="63"/>
      <c r="DG44" s="63"/>
      <c r="DH44" s="63"/>
      <c r="DI44" s="63"/>
      <c r="DJ44" s="63"/>
      <c r="DK44" s="63"/>
      <c r="DL44" s="63"/>
      <c r="DM44" s="63"/>
      <c r="DN44" s="63"/>
      <c r="DO44" s="63"/>
      <c r="DP44" s="63"/>
      <c r="DQ44" s="63"/>
      <c r="DR44" s="63"/>
      <c r="DS44" s="63"/>
      <c r="DT44" s="63"/>
      <c r="DU44" s="63"/>
      <c r="DV44" s="63"/>
      <c r="DW44" s="63"/>
      <c r="DX44" s="63"/>
      <c r="DY44" s="63"/>
      <c r="DZ44" s="63"/>
      <c r="EA44" s="63"/>
      <c r="EB44" s="63"/>
      <c r="EC44" s="63"/>
      <c r="ED44" s="63"/>
      <c r="EE44" s="63"/>
      <c r="EF44" s="63"/>
      <c r="EG44" s="63"/>
      <c r="EH44" s="63"/>
      <c r="EI44" s="63"/>
      <c r="EJ44" s="63"/>
      <c r="EK44" s="63"/>
      <c r="EL44" s="63"/>
      <c r="EM44" s="63"/>
      <c r="EN44" s="63"/>
      <c r="EO44" s="63"/>
      <c r="EP44" s="63"/>
      <c r="EQ44" s="63"/>
      <c r="ER44" s="63"/>
      <c r="ES44" s="63"/>
      <c r="ET44" s="63"/>
      <c r="EU44" s="63"/>
      <c r="EV44" s="63"/>
      <c r="EW44" s="63"/>
      <c r="EX44" s="63"/>
      <c r="EY44" s="63"/>
      <c r="EZ44" s="63"/>
      <c r="FA44" s="63"/>
      <c r="FB44" s="63"/>
      <c r="FC44" s="63"/>
      <c r="FD44" s="63"/>
      <c r="FE44" s="63"/>
      <c r="FF44" s="63"/>
      <c r="FG44" s="63"/>
      <c r="FH44" s="63"/>
      <c r="FI44" s="63"/>
      <c r="FJ44" s="63"/>
      <c r="FK44" s="63"/>
      <c r="FL44" s="63"/>
      <c r="FM44" s="63"/>
      <c r="FN44" s="63"/>
      <c r="FO44" s="63"/>
      <c r="FP44" s="63"/>
      <c r="FQ44" s="63"/>
      <c r="FR44" s="63"/>
      <c r="FS44" s="63"/>
      <c r="FT44" s="63"/>
      <c r="FU44" s="63"/>
      <c r="FV44" s="63"/>
      <c r="FW44" s="63"/>
      <c r="FX44" s="63"/>
      <c r="FY44" s="63"/>
      <c r="FZ44" s="63"/>
      <c r="GA44" s="63"/>
      <c r="GB44" s="63"/>
      <c r="GC44" s="63"/>
      <c r="GD44" s="63"/>
      <c r="GE44" s="63"/>
      <c r="GF44" s="63"/>
      <c r="GG44" s="63"/>
      <c r="GH44" s="63"/>
      <c r="GI44" s="63"/>
      <c r="GJ44" s="63"/>
      <c r="GK44" s="63"/>
      <c r="GL44" s="63"/>
      <c r="GM44" s="63"/>
      <c r="GN44" s="63"/>
      <c r="GO44" s="63"/>
      <c r="GP44" s="63"/>
      <c r="GQ44" s="63"/>
      <c r="GR44" s="63"/>
      <c r="GS44" s="63"/>
      <c r="GT44" s="63"/>
      <c r="GU44" s="63"/>
      <c r="GV44" s="63"/>
      <c r="GW44" s="63"/>
      <c r="GX44" s="63"/>
      <c r="GY44" s="63"/>
      <c r="GZ44" s="63"/>
      <c r="HA44" s="63"/>
      <c r="HB44" s="63"/>
      <c r="HC44" s="63"/>
      <c r="HD44" s="63"/>
      <c r="HE44" s="63"/>
      <c r="HF44" s="63"/>
      <c r="HG44" s="63"/>
      <c r="HH44" s="63"/>
      <c r="HI44" s="63"/>
      <c r="HJ44" s="63"/>
      <c r="HK44" s="63"/>
      <c r="HL44" s="63"/>
      <c r="HM44" s="63"/>
      <c r="HN44" s="63"/>
      <c r="HO44" s="63"/>
      <c r="HP44" s="63"/>
      <c r="HQ44" s="63"/>
      <c r="HR44" s="63"/>
      <c r="HS44" s="63"/>
      <c r="HT44" s="63"/>
      <c r="HU44" s="63"/>
      <c r="HV44" s="63"/>
      <c r="HW44" s="63"/>
      <c r="HX44" s="63"/>
      <c r="HY44" s="63"/>
      <c r="HZ44" s="63"/>
      <c r="IA44" s="63"/>
      <c r="IB44" s="63"/>
      <c r="IC44" s="63"/>
      <c r="ID44" s="63"/>
      <c r="IE44" s="63"/>
      <c r="IF44" s="63"/>
      <c r="IG44" s="63"/>
      <c r="IH44" s="63"/>
      <c r="II44" s="63"/>
      <c r="IJ44" s="63"/>
      <c r="IK44" s="63"/>
      <c r="IL44" s="63"/>
      <c r="IM44" s="63"/>
      <c r="IN44" s="63"/>
      <c r="IO44" s="63"/>
    </row>
    <row r="45" spans="1:249">
      <c r="A45" s="1006">
        <v>43045</v>
      </c>
      <c r="B45" s="385">
        <v>0</v>
      </c>
      <c r="C45" s="386">
        <v>11567</v>
      </c>
      <c r="D45" s="387">
        <v>-11567</v>
      </c>
      <c r="E45" s="387"/>
      <c r="F45" s="614">
        <f t="shared" si="5"/>
        <v>911604</v>
      </c>
      <c r="G45" s="187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  <c r="AU45" s="63"/>
      <c r="AV45" s="63"/>
      <c r="AW45" s="63"/>
      <c r="AX45" s="63"/>
      <c r="AY45" s="63"/>
      <c r="AZ45" s="63"/>
      <c r="BA45" s="63"/>
      <c r="BB45" s="63"/>
      <c r="BC45" s="63"/>
      <c r="BD45" s="63"/>
      <c r="BE45" s="63"/>
      <c r="BF45" s="63"/>
      <c r="BG45" s="63"/>
      <c r="BH45" s="63"/>
      <c r="BI45" s="63"/>
      <c r="BJ45" s="63"/>
      <c r="BK45" s="63"/>
      <c r="BL45" s="63"/>
      <c r="BM45" s="63"/>
      <c r="BN45" s="63"/>
      <c r="BO45" s="63"/>
      <c r="BP45" s="63"/>
      <c r="BQ45" s="63"/>
      <c r="BR45" s="63"/>
      <c r="BS45" s="63"/>
      <c r="BT45" s="63"/>
      <c r="BU45" s="63"/>
      <c r="BV45" s="63"/>
      <c r="BW45" s="63"/>
      <c r="BX45" s="63"/>
      <c r="BY45" s="63"/>
      <c r="BZ45" s="63"/>
      <c r="CA45" s="63"/>
      <c r="CB45" s="63"/>
      <c r="CC45" s="63"/>
      <c r="CD45" s="63"/>
      <c r="CE45" s="63"/>
      <c r="CF45" s="63"/>
      <c r="CG45" s="63"/>
      <c r="CH45" s="63"/>
      <c r="CI45" s="63"/>
      <c r="CJ45" s="63"/>
      <c r="CK45" s="63"/>
      <c r="CL45" s="63"/>
      <c r="CM45" s="63"/>
      <c r="CN45" s="63"/>
      <c r="CO45" s="63"/>
      <c r="CP45" s="63"/>
      <c r="CQ45" s="63"/>
      <c r="CR45" s="63"/>
      <c r="CS45" s="63"/>
      <c r="CT45" s="63"/>
      <c r="CU45" s="63"/>
      <c r="CV45" s="63"/>
      <c r="CW45" s="63"/>
      <c r="CX45" s="63"/>
      <c r="CY45" s="63"/>
      <c r="CZ45" s="63"/>
      <c r="DA45" s="63"/>
      <c r="DB45" s="63"/>
      <c r="DC45" s="63"/>
      <c r="DD45" s="63"/>
      <c r="DE45" s="63"/>
      <c r="DF45" s="63"/>
      <c r="DG45" s="63"/>
      <c r="DH45" s="63"/>
      <c r="DI45" s="63"/>
      <c r="DJ45" s="63"/>
      <c r="DK45" s="63"/>
      <c r="DL45" s="63"/>
      <c r="DM45" s="63"/>
      <c r="DN45" s="63"/>
      <c r="DO45" s="63"/>
      <c r="DP45" s="63"/>
      <c r="DQ45" s="63"/>
      <c r="DR45" s="63"/>
      <c r="DS45" s="63"/>
      <c r="DT45" s="63"/>
      <c r="DU45" s="63"/>
      <c r="DV45" s="63"/>
      <c r="DW45" s="63"/>
      <c r="DX45" s="63"/>
      <c r="DY45" s="63"/>
      <c r="DZ45" s="63"/>
      <c r="EA45" s="63"/>
      <c r="EB45" s="63"/>
      <c r="EC45" s="63"/>
      <c r="ED45" s="63"/>
      <c r="EE45" s="63"/>
      <c r="EF45" s="63"/>
      <c r="EG45" s="63"/>
      <c r="EH45" s="63"/>
      <c r="EI45" s="63"/>
      <c r="EJ45" s="63"/>
      <c r="EK45" s="63"/>
      <c r="EL45" s="63"/>
      <c r="EM45" s="63"/>
      <c r="EN45" s="63"/>
      <c r="EO45" s="63"/>
      <c r="EP45" s="63"/>
      <c r="EQ45" s="63"/>
      <c r="ER45" s="63"/>
      <c r="ES45" s="63"/>
      <c r="ET45" s="63"/>
      <c r="EU45" s="63"/>
      <c r="EV45" s="63"/>
      <c r="EW45" s="63"/>
      <c r="EX45" s="63"/>
      <c r="EY45" s="63"/>
      <c r="EZ45" s="63"/>
      <c r="FA45" s="63"/>
      <c r="FB45" s="63"/>
      <c r="FC45" s="63"/>
      <c r="FD45" s="63"/>
      <c r="FE45" s="63"/>
      <c r="FF45" s="63"/>
      <c r="FG45" s="63"/>
      <c r="FH45" s="63"/>
      <c r="FI45" s="63"/>
      <c r="FJ45" s="63"/>
      <c r="FK45" s="63"/>
      <c r="FL45" s="63"/>
      <c r="FM45" s="63"/>
      <c r="FN45" s="63"/>
      <c r="FO45" s="63"/>
      <c r="FP45" s="63"/>
      <c r="FQ45" s="63"/>
      <c r="FR45" s="63"/>
      <c r="FS45" s="63"/>
      <c r="FT45" s="63"/>
      <c r="FU45" s="63"/>
      <c r="FV45" s="63"/>
      <c r="FW45" s="63"/>
      <c r="FX45" s="63"/>
      <c r="FY45" s="63"/>
      <c r="FZ45" s="63"/>
      <c r="GA45" s="63"/>
      <c r="GB45" s="63"/>
      <c r="GC45" s="63"/>
      <c r="GD45" s="63"/>
      <c r="GE45" s="63"/>
      <c r="GF45" s="63"/>
      <c r="GG45" s="63"/>
      <c r="GH45" s="63"/>
      <c r="GI45" s="63"/>
      <c r="GJ45" s="63"/>
      <c r="GK45" s="63"/>
      <c r="GL45" s="63"/>
      <c r="GM45" s="63"/>
      <c r="GN45" s="63"/>
      <c r="GO45" s="63"/>
      <c r="GP45" s="63"/>
      <c r="GQ45" s="63"/>
      <c r="GR45" s="63"/>
      <c r="GS45" s="63"/>
      <c r="GT45" s="63"/>
      <c r="GU45" s="63"/>
      <c r="GV45" s="63"/>
      <c r="GW45" s="63"/>
      <c r="GX45" s="63"/>
      <c r="GY45" s="63"/>
      <c r="GZ45" s="63"/>
      <c r="HA45" s="63"/>
      <c r="HB45" s="63"/>
      <c r="HC45" s="63"/>
      <c r="HD45" s="63"/>
      <c r="HE45" s="63"/>
      <c r="HF45" s="63"/>
      <c r="HG45" s="63"/>
      <c r="HH45" s="63"/>
      <c r="HI45" s="63"/>
      <c r="HJ45" s="63"/>
      <c r="HK45" s="63"/>
      <c r="HL45" s="63"/>
      <c r="HM45" s="63"/>
      <c r="HN45" s="63"/>
      <c r="HO45" s="63"/>
      <c r="HP45" s="63"/>
      <c r="HQ45" s="63"/>
      <c r="HR45" s="63"/>
      <c r="HS45" s="63"/>
      <c r="HT45" s="63"/>
      <c r="HU45" s="63"/>
      <c r="HV45" s="63"/>
      <c r="HW45" s="63"/>
      <c r="HX45" s="63"/>
      <c r="HY45" s="63"/>
      <c r="HZ45" s="63"/>
      <c r="IA45" s="63"/>
      <c r="IB45" s="63"/>
      <c r="IC45" s="63"/>
      <c r="ID45" s="63"/>
      <c r="IE45" s="63"/>
      <c r="IF45" s="63"/>
      <c r="IG45" s="63"/>
      <c r="IH45" s="63"/>
      <c r="II45" s="63"/>
      <c r="IJ45" s="63"/>
      <c r="IK45" s="63"/>
      <c r="IL45" s="63"/>
      <c r="IM45" s="63"/>
      <c r="IN45" s="63"/>
      <c r="IO45" s="63"/>
    </row>
    <row r="46" spans="1:249">
      <c r="A46" s="1006">
        <v>43076</v>
      </c>
      <c r="B46" s="385">
        <v>0</v>
      </c>
      <c r="C46" s="386">
        <v>11567</v>
      </c>
      <c r="D46" s="387">
        <v>-11567</v>
      </c>
      <c r="E46" s="387"/>
      <c r="F46" s="614">
        <f t="shared" si="5"/>
        <v>900037</v>
      </c>
      <c r="G46" s="187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  <c r="BH46" s="63"/>
      <c r="BI46" s="63"/>
      <c r="BJ46" s="63"/>
      <c r="BK46" s="63"/>
      <c r="BL46" s="63"/>
      <c r="BM46" s="63"/>
      <c r="BN46" s="63"/>
      <c r="BO46" s="63"/>
      <c r="BP46" s="63"/>
      <c r="BQ46" s="63"/>
      <c r="BR46" s="63"/>
      <c r="BS46" s="63"/>
      <c r="BT46" s="63"/>
      <c r="BU46" s="63"/>
      <c r="BV46" s="63"/>
      <c r="BW46" s="63"/>
      <c r="BX46" s="63"/>
      <c r="BY46" s="63"/>
      <c r="BZ46" s="63"/>
      <c r="CA46" s="63"/>
      <c r="CB46" s="63"/>
      <c r="CC46" s="63"/>
      <c r="CD46" s="63"/>
      <c r="CE46" s="63"/>
      <c r="CF46" s="63"/>
      <c r="CG46" s="63"/>
      <c r="CH46" s="63"/>
      <c r="CI46" s="63"/>
      <c r="CJ46" s="63"/>
      <c r="CK46" s="63"/>
      <c r="CL46" s="63"/>
      <c r="CM46" s="63"/>
      <c r="CN46" s="63"/>
      <c r="CO46" s="63"/>
      <c r="CP46" s="63"/>
      <c r="CQ46" s="63"/>
      <c r="CR46" s="63"/>
      <c r="CS46" s="63"/>
      <c r="CT46" s="63"/>
      <c r="CU46" s="63"/>
      <c r="CV46" s="63"/>
      <c r="CW46" s="63"/>
      <c r="CX46" s="63"/>
      <c r="CY46" s="63"/>
      <c r="CZ46" s="63"/>
      <c r="DA46" s="63"/>
      <c r="DB46" s="63"/>
      <c r="DC46" s="63"/>
      <c r="DD46" s="63"/>
      <c r="DE46" s="63"/>
      <c r="DF46" s="63"/>
      <c r="DG46" s="63"/>
      <c r="DH46" s="63"/>
      <c r="DI46" s="63"/>
      <c r="DJ46" s="63"/>
      <c r="DK46" s="63"/>
      <c r="DL46" s="63"/>
      <c r="DM46" s="63"/>
      <c r="DN46" s="63"/>
      <c r="DO46" s="63"/>
      <c r="DP46" s="63"/>
      <c r="DQ46" s="63"/>
      <c r="DR46" s="63"/>
      <c r="DS46" s="63"/>
      <c r="DT46" s="63"/>
      <c r="DU46" s="63"/>
      <c r="DV46" s="63"/>
      <c r="DW46" s="63"/>
      <c r="DX46" s="63"/>
      <c r="DY46" s="63"/>
      <c r="DZ46" s="63"/>
      <c r="EA46" s="63"/>
      <c r="EB46" s="63"/>
      <c r="EC46" s="63"/>
      <c r="ED46" s="63"/>
      <c r="EE46" s="63"/>
      <c r="EF46" s="63"/>
      <c r="EG46" s="63"/>
      <c r="EH46" s="63"/>
      <c r="EI46" s="63"/>
      <c r="EJ46" s="63"/>
      <c r="EK46" s="63"/>
      <c r="EL46" s="63"/>
      <c r="EM46" s="63"/>
      <c r="EN46" s="63"/>
      <c r="EO46" s="63"/>
      <c r="EP46" s="63"/>
      <c r="EQ46" s="63"/>
      <c r="ER46" s="63"/>
      <c r="ES46" s="63"/>
      <c r="ET46" s="63"/>
      <c r="EU46" s="63"/>
      <c r="EV46" s="63"/>
      <c r="EW46" s="63"/>
      <c r="EX46" s="63"/>
      <c r="EY46" s="63"/>
      <c r="EZ46" s="63"/>
      <c r="FA46" s="63"/>
      <c r="FB46" s="63"/>
      <c r="FC46" s="63"/>
      <c r="FD46" s="63"/>
      <c r="FE46" s="63"/>
      <c r="FF46" s="63"/>
      <c r="FG46" s="63"/>
      <c r="FH46" s="63"/>
      <c r="FI46" s="63"/>
      <c r="FJ46" s="63"/>
      <c r="FK46" s="63"/>
      <c r="FL46" s="63"/>
      <c r="FM46" s="63"/>
      <c r="FN46" s="63"/>
      <c r="FO46" s="63"/>
      <c r="FP46" s="63"/>
      <c r="FQ46" s="63"/>
      <c r="FR46" s="63"/>
      <c r="FS46" s="63"/>
      <c r="FT46" s="63"/>
      <c r="FU46" s="63"/>
      <c r="FV46" s="63"/>
      <c r="FW46" s="63"/>
      <c r="FX46" s="63"/>
      <c r="FY46" s="63"/>
      <c r="FZ46" s="63"/>
      <c r="GA46" s="63"/>
      <c r="GB46" s="63"/>
      <c r="GC46" s="63"/>
      <c r="GD46" s="63"/>
      <c r="GE46" s="63"/>
      <c r="GF46" s="63"/>
      <c r="GG46" s="63"/>
      <c r="GH46" s="63"/>
      <c r="GI46" s="63"/>
      <c r="GJ46" s="63"/>
      <c r="GK46" s="63"/>
      <c r="GL46" s="63"/>
      <c r="GM46" s="63"/>
      <c r="GN46" s="63"/>
      <c r="GO46" s="63"/>
      <c r="GP46" s="63"/>
      <c r="GQ46" s="63"/>
      <c r="GR46" s="63"/>
      <c r="GS46" s="63"/>
      <c r="GT46" s="63"/>
      <c r="GU46" s="63"/>
      <c r="GV46" s="63"/>
      <c r="GW46" s="63"/>
      <c r="GX46" s="63"/>
      <c r="GY46" s="63"/>
      <c r="GZ46" s="63"/>
      <c r="HA46" s="63"/>
      <c r="HB46" s="63"/>
      <c r="HC46" s="63"/>
      <c r="HD46" s="63"/>
      <c r="HE46" s="63"/>
      <c r="HF46" s="63"/>
      <c r="HG46" s="63"/>
      <c r="HH46" s="63"/>
      <c r="HI46" s="63"/>
      <c r="HJ46" s="63"/>
      <c r="HK46" s="63"/>
      <c r="HL46" s="63"/>
      <c r="HM46" s="63"/>
      <c r="HN46" s="63"/>
      <c r="HO46" s="63"/>
      <c r="HP46" s="63"/>
      <c r="HQ46" s="63"/>
      <c r="HR46" s="63"/>
      <c r="HS46" s="63"/>
      <c r="HT46" s="63"/>
      <c r="HU46" s="63"/>
      <c r="HV46" s="63"/>
      <c r="HW46" s="63"/>
      <c r="HX46" s="63"/>
      <c r="HY46" s="63"/>
      <c r="HZ46" s="63"/>
      <c r="IA46" s="63"/>
      <c r="IB46" s="63"/>
      <c r="IC46" s="63"/>
      <c r="ID46" s="63"/>
      <c r="IE46" s="63"/>
      <c r="IF46" s="63"/>
      <c r="IG46" s="63"/>
      <c r="IH46" s="63"/>
      <c r="II46" s="63"/>
      <c r="IJ46" s="63"/>
      <c r="IK46" s="63"/>
      <c r="IL46" s="63"/>
      <c r="IM46" s="63"/>
      <c r="IN46" s="63"/>
      <c r="IO46" s="63"/>
    </row>
    <row r="47" spans="1:249">
      <c r="A47" s="1006">
        <v>43101</v>
      </c>
      <c r="B47" s="385">
        <v>0</v>
      </c>
      <c r="C47" s="386">
        <v>11567</v>
      </c>
      <c r="D47" s="387">
        <v>-11567</v>
      </c>
      <c r="E47" s="387"/>
      <c r="F47" s="614">
        <f t="shared" si="5"/>
        <v>888470</v>
      </c>
      <c r="G47" s="187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  <c r="BH47" s="63"/>
      <c r="BI47" s="63"/>
      <c r="BJ47" s="63"/>
      <c r="BK47" s="63"/>
      <c r="BL47" s="63"/>
      <c r="BM47" s="63"/>
      <c r="BN47" s="63"/>
      <c r="BO47" s="63"/>
      <c r="BP47" s="63"/>
      <c r="BQ47" s="63"/>
      <c r="BR47" s="63"/>
      <c r="BS47" s="63"/>
      <c r="BT47" s="63"/>
      <c r="BU47" s="63"/>
      <c r="BV47" s="63"/>
      <c r="BW47" s="63"/>
      <c r="BX47" s="63"/>
      <c r="BY47" s="63"/>
      <c r="BZ47" s="63"/>
      <c r="CA47" s="63"/>
      <c r="CB47" s="63"/>
      <c r="CC47" s="63"/>
      <c r="CD47" s="63"/>
      <c r="CE47" s="63"/>
      <c r="CF47" s="63"/>
      <c r="CG47" s="63"/>
      <c r="CH47" s="63"/>
      <c r="CI47" s="63"/>
      <c r="CJ47" s="63"/>
      <c r="CK47" s="63"/>
      <c r="CL47" s="63"/>
      <c r="CM47" s="63"/>
      <c r="CN47" s="63"/>
      <c r="CO47" s="63"/>
      <c r="CP47" s="63"/>
      <c r="CQ47" s="63"/>
      <c r="CR47" s="63"/>
      <c r="CS47" s="63"/>
      <c r="CT47" s="63"/>
      <c r="CU47" s="63"/>
      <c r="CV47" s="63"/>
      <c r="CW47" s="63"/>
      <c r="CX47" s="63"/>
      <c r="CY47" s="63"/>
      <c r="CZ47" s="63"/>
      <c r="DA47" s="63"/>
      <c r="DB47" s="63"/>
      <c r="DC47" s="63"/>
      <c r="DD47" s="63"/>
      <c r="DE47" s="63"/>
      <c r="DF47" s="63"/>
      <c r="DG47" s="63"/>
      <c r="DH47" s="63"/>
      <c r="DI47" s="63"/>
      <c r="DJ47" s="63"/>
      <c r="DK47" s="63"/>
      <c r="DL47" s="63"/>
      <c r="DM47" s="63"/>
      <c r="DN47" s="63"/>
      <c r="DO47" s="63"/>
      <c r="DP47" s="63"/>
      <c r="DQ47" s="63"/>
      <c r="DR47" s="63"/>
      <c r="DS47" s="63"/>
      <c r="DT47" s="63"/>
      <c r="DU47" s="63"/>
      <c r="DV47" s="63"/>
      <c r="DW47" s="63"/>
      <c r="DX47" s="63"/>
      <c r="DY47" s="63"/>
      <c r="DZ47" s="63"/>
      <c r="EA47" s="63"/>
      <c r="EB47" s="63"/>
      <c r="EC47" s="63"/>
      <c r="ED47" s="63"/>
      <c r="EE47" s="63"/>
      <c r="EF47" s="63"/>
      <c r="EG47" s="63"/>
      <c r="EH47" s="63"/>
      <c r="EI47" s="63"/>
      <c r="EJ47" s="63"/>
      <c r="EK47" s="63"/>
      <c r="EL47" s="63"/>
      <c r="EM47" s="63"/>
      <c r="EN47" s="63"/>
      <c r="EO47" s="63"/>
      <c r="EP47" s="63"/>
      <c r="EQ47" s="63"/>
      <c r="ER47" s="63"/>
      <c r="ES47" s="63"/>
      <c r="ET47" s="63"/>
      <c r="EU47" s="63"/>
      <c r="EV47" s="63"/>
      <c r="EW47" s="63"/>
      <c r="EX47" s="63"/>
      <c r="EY47" s="63"/>
      <c r="EZ47" s="63"/>
      <c r="FA47" s="63"/>
      <c r="FB47" s="63"/>
      <c r="FC47" s="63"/>
      <c r="FD47" s="63"/>
      <c r="FE47" s="63"/>
      <c r="FF47" s="63"/>
      <c r="FG47" s="63"/>
      <c r="FH47" s="63"/>
      <c r="FI47" s="63"/>
      <c r="FJ47" s="63"/>
      <c r="FK47" s="63"/>
      <c r="FL47" s="63"/>
      <c r="FM47" s="63"/>
      <c r="FN47" s="63"/>
      <c r="FO47" s="63"/>
      <c r="FP47" s="63"/>
      <c r="FQ47" s="63"/>
      <c r="FR47" s="63"/>
      <c r="FS47" s="63"/>
      <c r="FT47" s="63"/>
      <c r="FU47" s="63"/>
      <c r="FV47" s="63"/>
      <c r="FW47" s="63"/>
      <c r="FX47" s="63"/>
      <c r="FY47" s="63"/>
      <c r="FZ47" s="63"/>
      <c r="GA47" s="63"/>
      <c r="GB47" s="63"/>
      <c r="GC47" s="63"/>
      <c r="GD47" s="63"/>
      <c r="GE47" s="63"/>
      <c r="GF47" s="63"/>
      <c r="GG47" s="63"/>
      <c r="GH47" s="63"/>
      <c r="GI47" s="63"/>
      <c r="GJ47" s="63"/>
      <c r="GK47" s="63"/>
      <c r="GL47" s="63"/>
      <c r="GM47" s="63"/>
      <c r="GN47" s="63"/>
      <c r="GO47" s="63"/>
      <c r="GP47" s="63"/>
      <c r="GQ47" s="63"/>
      <c r="GR47" s="63"/>
      <c r="GS47" s="63"/>
      <c r="GT47" s="63"/>
      <c r="GU47" s="63"/>
      <c r="GV47" s="63"/>
      <c r="GW47" s="63"/>
      <c r="GX47" s="63"/>
      <c r="GY47" s="63"/>
      <c r="GZ47" s="63"/>
      <c r="HA47" s="63"/>
      <c r="HB47" s="63"/>
      <c r="HC47" s="63"/>
      <c r="HD47" s="63"/>
      <c r="HE47" s="63"/>
      <c r="HF47" s="63"/>
      <c r="HG47" s="63"/>
      <c r="HH47" s="63"/>
      <c r="HI47" s="63"/>
      <c r="HJ47" s="63"/>
      <c r="HK47" s="63"/>
      <c r="HL47" s="63"/>
      <c r="HM47" s="63"/>
      <c r="HN47" s="63"/>
      <c r="HO47" s="63"/>
      <c r="HP47" s="63"/>
      <c r="HQ47" s="63"/>
      <c r="HR47" s="63"/>
      <c r="HS47" s="63"/>
      <c r="HT47" s="63"/>
      <c r="HU47" s="63"/>
      <c r="HV47" s="63"/>
      <c r="HW47" s="63"/>
      <c r="HX47" s="63"/>
      <c r="HY47" s="63"/>
      <c r="HZ47" s="63"/>
      <c r="IA47" s="63"/>
      <c r="IB47" s="63"/>
      <c r="IC47" s="63"/>
      <c r="ID47" s="63"/>
      <c r="IE47" s="63"/>
      <c r="IF47" s="63"/>
      <c r="IG47" s="63"/>
      <c r="IH47" s="63"/>
      <c r="II47" s="63"/>
      <c r="IJ47" s="63"/>
      <c r="IK47" s="63"/>
      <c r="IL47" s="63"/>
      <c r="IM47" s="63"/>
      <c r="IN47" s="63"/>
      <c r="IO47" s="63"/>
    </row>
    <row r="48" spans="1:249">
      <c r="A48" s="1006">
        <v>43133</v>
      </c>
      <c r="B48" s="385">
        <v>0</v>
      </c>
      <c r="C48" s="386">
        <v>11567</v>
      </c>
      <c r="D48" s="387">
        <v>-11567</v>
      </c>
      <c r="E48" s="387"/>
      <c r="F48" s="614">
        <f t="shared" si="5"/>
        <v>876903</v>
      </c>
      <c r="G48" s="187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  <c r="BH48" s="63"/>
      <c r="BI48" s="63"/>
      <c r="BJ48" s="63"/>
      <c r="BK48" s="63"/>
      <c r="BL48" s="63"/>
      <c r="BM48" s="63"/>
      <c r="BN48" s="63"/>
      <c r="BO48" s="63"/>
      <c r="BP48" s="63"/>
      <c r="BQ48" s="63"/>
      <c r="BR48" s="63"/>
      <c r="BS48" s="63"/>
      <c r="BT48" s="63"/>
      <c r="BU48" s="63"/>
      <c r="BV48" s="63"/>
      <c r="BW48" s="63"/>
      <c r="BX48" s="63"/>
      <c r="BY48" s="63"/>
      <c r="BZ48" s="63"/>
      <c r="CA48" s="63"/>
      <c r="CB48" s="63"/>
      <c r="CC48" s="63"/>
      <c r="CD48" s="63"/>
      <c r="CE48" s="63"/>
      <c r="CF48" s="63"/>
      <c r="CG48" s="63"/>
      <c r="CH48" s="63"/>
      <c r="CI48" s="63"/>
      <c r="CJ48" s="63"/>
      <c r="CK48" s="63"/>
      <c r="CL48" s="63"/>
      <c r="CM48" s="63"/>
      <c r="CN48" s="63"/>
      <c r="CO48" s="63"/>
      <c r="CP48" s="63"/>
      <c r="CQ48" s="63"/>
      <c r="CR48" s="63"/>
      <c r="CS48" s="63"/>
      <c r="CT48" s="63"/>
      <c r="CU48" s="63"/>
      <c r="CV48" s="63"/>
      <c r="CW48" s="63"/>
      <c r="CX48" s="63"/>
      <c r="CY48" s="63"/>
      <c r="CZ48" s="63"/>
      <c r="DA48" s="63"/>
      <c r="DB48" s="63"/>
      <c r="DC48" s="63"/>
      <c r="DD48" s="63"/>
      <c r="DE48" s="63"/>
      <c r="DF48" s="63"/>
      <c r="DG48" s="63"/>
      <c r="DH48" s="63"/>
      <c r="DI48" s="63"/>
      <c r="DJ48" s="63"/>
      <c r="DK48" s="63"/>
      <c r="DL48" s="63"/>
      <c r="DM48" s="63"/>
      <c r="DN48" s="63"/>
      <c r="DO48" s="63"/>
      <c r="DP48" s="63"/>
      <c r="DQ48" s="63"/>
      <c r="DR48" s="63"/>
      <c r="DS48" s="63"/>
      <c r="DT48" s="63"/>
      <c r="DU48" s="63"/>
      <c r="DV48" s="63"/>
      <c r="DW48" s="63"/>
      <c r="DX48" s="63"/>
      <c r="DY48" s="63"/>
      <c r="DZ48" s="63"/>
      <c r="EA48" s="63"/>
      <c r="EB48" s="63"/>
      <c r="EC48" s="63"/>
      <c r="ED48" s="63"/>
      <c r="EE48" s="63"/>
      <c r="EF48" s="63"/>
      <c r="EG48" s="63"/>
      <c r="EH48" s="63"/>
      <c r="EI48" s="63"/>
      <c r="EJ48" s="63"/>
      <c r="EK48" s="63"/>
      <c r="EL48" s="63"/>
      <c r="EM48" s="63"/>
      <c r="EN48" s="63"/>
      <c r="EO48" s="63"/>
      <c r="EP48" s="63"/>
      <c r="EQ48" s="63"/>
      <c r="ER48" s="63"/>
      <c r="ES48" s="63"/>
      <c r="ET48" s="63"/>
      <c r="EU48" s="63"/>
      <c r="EV48" s="63"/>
      <c r="EW48" s="63"/>
      <c r="EX48" s="63"/>
      <c r="EY48" s="63"/>
      <c r="EZ48" s="63"/>
      <c r="FA48" s="63"/>
      <c r="FB48" s="63"/>
      <c r="FC48" s="63"/>
      <c r="FD48" s="63"/>
      <c r="FE48" s="63"/>
      <c r="FF48" s="63"/>
      <c r="FG48" s="63"/>
      <c r="FH48" s="63"/>
      <c r="FI48" s="63"/>
      <c r="FJ48" s="63"/>
      <c r="FK48" s="63"/>
      <c r="FL48" s="63"/>
      <c r="FM48" s="63"/>
      <c r="FN48" s="63"/>
      <c r="FO48" s="63"/>
      <c r="FP48" s="63"/>
      <c r="FQ48" s="63"/>
      <c r="FR48" s="63"/>
      <c r="FS48" s="63"/>
      <c r="FT48" s="63"/>
      <c r="FU48" s="63"/>
      <c r="FV48" s="63"/>
      <c r="FW48" s="63"/>
      <c r="FX48" s="63"/>
      <c r="FY48" s="63"/>
      <c r="FZ48" s="63"/>
      <c r="GA48" s="63"/>
      <c r="GB48" s="63"/>
      <c r="GC48" s="63"/>
      <c r="GD48" s="63"/>
      <c r="GE48" s="63"/>
      <c r="GF48" s="63"/>
      <c r="GG48" s="63"/>
      <c r="GH48" s="63"/>
      <c r="GI48" s="63"/>
      <c r="GJ48" s="63"/>
      <c r="GK48" s="63"/>
      <c r="GL48" s="63"/>
      <c r="GM48" s="63"/>
      <c r="GN48" s="63"/>
      <c r="GO48" s="63"/>
      <c r="GP48" s="63"/>
      <c r="GQ48" s="63"/>
      <c r="GR48" s="63"/>
      <c r="GS48" s="63"/>
      <c r="GT48" s="63"/>
      <c r="GU48" s="63"/>
      <c r="GV48" s="63"/>
      <c r="GW48" s="63"/>
      <c r="GX48" s="63"/>
      <c r="GY48" s="63"/>
      <c r="GZ48" s="63"/>
      <c r="HA48" s="63"/>
      <c r="HB48" s="63"/>
      <c r="HC48" s="63"/>
      <c r="HD48" s="63"/>
      <c r="HE48" s="63"/>
      <c r="HF48" s="63"/>
      <c r="HG48" s="63"/>
      <c r="HH48" s="63"/>
      <c r="HI48" s="63"/>
      <c r="HJ48" s="63"/>
      <c r="HK48" s="63"/>
      <c r="HL48" s="63"/>
      <c r="HM48" s="63"/>
      <c r="HN48" s="63"/>
      <c r="HO48" s="63"/>
      <c r="HP48" s="63"/>
      <c r="HQ48" s="63"/>
      <c r="HR48" s="63"/>
      <c r="HS48" s="63"/>
      <c r="HT48" s="63"/>
      <c r="HU48" s="63"/>
      <c r="HV48" s="63"/>
      <c r="HW48" s="63"/>
      <c r="HX48" s="63"/>
      <c r="HY48" s="63"/>
      <c r="HZ48" s="63"/>
      <c r="IA48" s="63"/>
      <c r="IB48" s="63"/>
      <c r="IC48" s="63"/>
      <c r="ID48" s="63"/>
      <c r="IE48" s="63"/>
      <c r="IF48" s="63"/>
      <c r="IG48" s="63"/>
      <c r="IH48" s="63"/>
      <c r="II48" s="63"/>
      <c r="IJ48" s="63"/>
      <c r="IK48" s="63"/>
      <c r="IL48" s="63"/>
      <c r="IM48" s="63"/>
      <c r="IN48" s="63"/>
      <c r="IO48" s="63"/>
    </row>
    <row r="49" spans="1:249">
      <c r="A49" s="1006">
        <v>43190</v>
      </c>
      <c r="B49" s="385">
        <v>0</v>
      </c>
      <c r="C49" s="386">
        <v>11567</v>
      </c>
      <c r="D49" s="387">
        <v>-11567</v>
      </c>
      <c r="E49" s="387"/>
      <c r="F49" s="614">
        <f t="shared" si="5"/>
        <v>865336</v>
      </c>
      <c r="G49" s="187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3"/>
      <c r="BG49" s="63"/>
      <c r="BH49" s="63"/>
      <c r="BI49" s="63"/>
      <c r="BJ49" s="63"/>
      <c r="BK49" s="63"/>
      <c r="BL49" s="63"/>
      <c r="BM49" s="63"/>
      <c r="BN49" s="63"/>
      <c r="BO49" s="63"/>
      <c r="BP49" s="63"/>
      <c r="BQ49" s="63"/>
      <c r="BR49" s="63"/>
      <c r="BS49" s="63"/>
      <c r="BT49" s="63"/>
      <c r="BU49" s="63"/>
      <c r="BV49" s="63"/>
      <c r="BW49" s="63"/>
      <c r="BX49" s="63"/>
      <c r="BY49" s="63"/>
      <c r="BZ49" s="63"/>
      <c r="CA49" s="63"/>
      <c r="CB49" s="63"/>
      <c r="CC49" s="63"/>
      <c r="CD49" s="63"/>
      <c r="CE49" s="63"/>
      <c r="CF49" s="63"/>
      <c r="CG49" s="63"/>
      <c r="CH49" s="63"/>
      <c r="CI49" s="63"/>
      <c r="CJ49" s="63"/>
      <c r="CK49" s="63"/>
      <c r="CL49" s="63"/>
      <c r="CM49" s="63"/>
      <c r="CN49" s="63"/>
      <c r="CO49" s="63"/>
      <c r="CP49" s="63"/>
      <c r="CQ49" s="63"/>
      <c r="CR49" s="63"/>
      <c r="CS49" s="63"/>
      <c r="CT49" s="63"/>
      <c r="CU49" s="63"/>
      <c r="CV49" s="63"/>
      <c r="CW49" s="63"/>
      <c r="CX49" s="63"/>
      <c r="CY49" s="63"/>
      <c r="CZ49" s="63"/>
      <c r="DA49" s="63"/>
      <c r="DB49" s="63"/>
      <c r="DC49" s="63"/>
      <c r="DD49" s="63"/>
      <c r="DE49" s="63"/>
      <c r="DF49" s="63"/>
      <c r="DG49" s="63"/>
      <c r="DH49" s="63"/>
      <c r="DI49" s="63"/>
      <c r="DJ49" s="63"/>
      <c r="DK49" s="63"/>
      <c r="DL49" s="63"/>
      <c r="DM49" s="63"/>
      <c r="DN49" s="63"/>
      <c r="DO49" s="63"/>
      <c r="DP49" s="63"/>
      <c r="DQ49" s="63"/>
      <c r="DR49" s="63"/>
      <c r="DS49" s="63"/>
      <c r="DT49" s="63"/>
      <c r="DU49" s="63"/>
      <c r="DV49" s="63"/>
      <c r="DW49" s="63"/>
      <c r="DX49" s="63"/>
      <c r="DY49" s="63"/>
      <c r="DZ49" s="63"/>
      <c r="EA49" s="63"/>
      <c r="EB49" s="63"/>
      <c r="EC49" s="63"/>
      <c r="ED49" s="63"/>
      <c r="EE49" s="63"/>
      <c r="EF49" s="63"/>
      <c r="EG49" s="63"/>
      <c r="EH49" s="63"/>
      <c r="EI49" s="63"/>
      <c r="EJ49" s="63"/>
      <c r="EK49" s="63"/>
      <c r="EL49" s="63"/>
      <c r="EM49" s="63"/>
      <c r="EN49" s="63"/>
      <c r="EO49" s="63"/>
      <c r="EP49" s="63"/>
      <c r="EQ49" s="63"/>
      <c r="ER49" s="63"/>
      <c r="ES49" s="63"/>
      <c r="ET49" s="63"/>
      <c r="EU49" s="63"/>
      <c r="EV49" s="63"/>
      <c r="EW49" s="63"/>
      <c r="EX49" s="63"/>
      <c r="EY49" s="63"/>
      <c r="EZ49" s="63"/>
      <c r="FA49" s="63"/>
      <c r="FB49" s="63"/>
      <c r="FC49" s="63"/>
      <c r="FD49" s="63"/>
      <c r="FE49" s="63"/>
      <c r="FF49" s="63"/>
      <c r="FG49" s="63"/>
      <c r="FH49" s="63"/>
      <c r="FI49" s="63"/>
      <c r="FJ49" s="63"/>
      <c r="FK49" s="63"/>
      <c r="FL49" s="63"/>
      <c r="FM49" s="63"/>
      <c r="FN49" s="63"/>
      <c r="FO49" s="63"/>
      <c r="FP49" s="63"/>
      <c r="FQ49" s="63"/>
      <c r="FR49" s="63"/>
      <c r="FS49" s="63"/>
      <c r="FT49" s="63"/>
      <c r="FU49" s="63"/>
      <c r="FV49" s="63"/>
      <c r="FW49" s="63"/>
      <c r="FX49" s="63"/>
      <c r="FY49" s="63"/>
      <c r="FZ49" s="63"/>
      <c r="GA49" s="63"/>
      <c r="GB49" s="63"/>
      <c r="GC49" s="63"/>
      <c r="GD49" s="63"/>
      <c r="GE49" s="63"/>
      <c r="GF49" s="63"/>
      <c r="GG49" s="63"/>
      <c r="GH49" s="63"/>
      <c r="GI49" s="63"/>
      <c r="GJ49" s="63"/>
      <c r="GK49" s="63"/>
      <c r="GL49" s="63"/>
      <c r="GM49" s="63"/>
      <c r="GN49" s="63"/>
      <c r="GO49" s="63"/>
      <c r="GP49" s="63"/>
      <c r="GQ49" s="63"/>
      <c r="GR49" s="63"/>
      <c r="GS49" s="63"/>
      <c r="GT49" s="63"/>
      <c r="GU49" s="63"/>
      <c r="GV49" s="63"/>
      <c r="GW49" s="63"/>
      <c r="GX49" s="63"/>
      <c r="GY49" s="63"/>
      <c r="GZ49" s="63"/>
      <c r="HA49" s="63"/>
      <c r="HB49" s="63"/>
      <c r="HC49" s="63"/>
      <c r="HD49" s="63"/>
      <c r="HE49" s="63"/>
      <c r="HF49" s="63"/>
      <c r="HG49" s="63"/>
      <c r="HH49" s="63"/>
      <c r="HI49" s="63"/>
      <c r="HJ49" s="63"/>
      <c r="HK49" s="63"/>
      <c r="HL49" s="63"/>
      <c r="HM49" s="63"/>
      <c r="HN49" s="63"/>
      <c r="HO49" s="63"/>
      <c r="HP49" s="63"/>
      <c r="HQ49" s="63"/>
      <c r="HR49" s="63"/>
      <c r="HS49" s="63"/>
      <c r="HT49" s="63"/>
      <c r="HU49" s="63"/>
      <c r="HV49" s="63"/>
      <c r="HW49" s="63"/>
      <c r="HX49" s="63"/>
      <c r="HY49" s="63"/>
      <c r="HZ49" s="63"/>
      <c r="IA49" s="63"/>
      <c r="IB49" s="63"/>
      <c r="IC49" s="63"/>
      <c r="ID49" s="63"/>
      <c r="IE49" s="63"/>
      <c r="IF49" s="63"/>
      <c r="IG49" s="63"/>
      <c r="IH49" s="63"/>
      <c r="II49" s="63"/>
      <c r="IJ49" s="63"/>
      <c r="IK49" s="63"/>
      <c r="IL49" s="63"/>
      <c r="IM49" s="63"/>
      <c r="IN49" s="63"/>
      <c r="IO49" s="63"/>
    </row>
    <row r="50" spans="1:249">
      <c r="A50" s="1006">
        <v>43191</v>
      </c>
      <c r="B50" s="385">
        <v>0</v>
      </c>
      <c r="C50" s="386">
        <v>11567</v>
      </c>
      <c r="D50" s="387">
        <v>-11567</v>
      </c>
      <c r="E50" s="387"/>
      <c r="F50" s="614">
        <f>F49+D50</f>
        <v>853769</v>
      </c>
      <c r="G50" s="187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63"/>
      <c r="W50" s="63"/>
      <c r="X50" s="63"/>
      <c r="Y50" s="63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3"/>
      <c r="BG50" s="63"/>
      <c r="BH50" s="63"/>
      <c r="BI50" s="63"/>
      <c r="BJ50" s="63"/>
      <c r="BK50" s="63"/>
      <c r="BL50" s="63"/>
      <c r="BM50" s="63"/>
      <c r="BN50" s="63"/>
      <c r="BO50" s="63"/>
      <c r="BP50" s="63"/>
      <c r="BQ50" s="63"/>
      <c r="BR50" s="63"/>
      <c r="BS50" s="63"/>
      <c r="BT50" s="63"/>
      <c r="BU50" s="63"/>
      <c r="BV50" s="63"/>
      <c r="BW50" s="63"/>
      <c r="BX50" s="63"/>
      <c r="BY50" s="63"/>
      <c r="BZ50" s="63"/>
      <c r="CA50" s="63"/>
      <c r="CB50" s="63"/>
      <c r="CC50" s="63"/>
      <c r="CD50" s="63"/>
      <c r="CE50" s="63"/>
      <c r="CF50" s="63"/>
      <c r="CG50" s="63"/>
      <c r="CH50" s="63"/>
      <c r="CI50" s="63"/>
      <c r="CJ50" s="63"/>
      <c r="CK50" s="63"/>
      <c r="CL50" s="63"/>
      <c r="CM50" s="63"/>
      <c r="CN50" s="63"/>
      <c r="CO50" s="63"/>
      <c r="CP50" s="63"/>
      <c r="CQ50" s="63"/>
      <c r="CR50" s="63"/>
      <c r="CS50" s="63"/>
      <c r="CT50" s="63"/>
      <c r="CU50" s="63"/>
      <c r="CV50" s="63"/>
      <c r="CW50" s="63"/>
      <c r="CX50" s="63"/>
      <c r="CY50" s="63"/>
      <c r="CZ50" s="63"/>
      <c r="DA50" s="63"/>
      <c r="DB50" s="63"/>
      <c r="DC50" s="63"/>
      <c r="DD50" s="63"/>
      <c r="DE50" s="63"/>
      <c r="DF50" s="63"/>
      <c r="DG50" s="63"/>
      <c r="DH50" s="63"/>
      <c r="DI50" s="63"/>
      <c r="DJ50" s="63"/>
      <c r="DK50" s="63"/>
      <c r="DL50" s="63"/>
      <c r="DM50" s="63"/>
      <c r="DN50" s="63"/>
      <c r="DO50" s="63"/>
      <c r="DP50" s="63"/>
      <c r="DQ50" s="63"/>
      <c r="DR50" s="63"/>
      <c r="DS50" s="63"/>
      <c r="DT50" s="63"/>
      <c r="DU50" s="63"/>
      <c r="DV50" s="63"/>
      <c r="DW50" s="63"/>
      <c r="DX50" s="63"/>
      <c r="DY50" s="63"/>
      <c r="DZ50" s="63"/>
      <c r="EA50" s="63"/>
      <c r="EB50" s="63"/>
      <c r="EC50" s="63"/>
      <c r="ED50" s="63"/>
      <c r="EE50" s="63"/>
      <c r="EF50" s="63"/>
      <c r="EG50" s="63"/>
      <c r="EH50" s="63"/>
      <c r="EI50" s="63"/>
      <c r="EJ50" s="63"/>
      <c r="EK50" s="63"/>
      <c r="EL50" s="63"/>
      <c r="EM50" s="63"/>
      <c r="EN50" s="63"/>
      <c r="EO50" s="63"/>
      <c r="EP50" s="63"/>
      <c r="EQ50" s="63"/>
      <c r="ER50" s="63"/>
      <c r="ES50" s="63"/>
      <c r="ET50" s="63"/>
      <c r="EU50" s="63"/>
      <c r="EV50" s="63"/>
      <c r="EW50" s="63"/>
      <c r="EX50" s="63"/>
      <c r="EY50" s="63"/>
      <c r="EZ50" s="63"/>
      <c r="FA50" s="63"/>
      <c r="FB50" s="63"/>
      <c r="FC50" s="63"/>
      <c r="FD50" s="63"/>
      <c r="FE50" s="63"/>
      <c r="FF50" s="63"/>
      <c r="FG50" s="63"/>
      <c r="FH50" s="63"/>
      <c r="FI50" s="63"/>
      <c r="FJ50" s="63"/>
      <c r="FK50" s="63"/>
      <c r="FL50" s="63"/>
      <c r="FM50" s="63"/>
      <c r="FN50" s="63"/>
      <c r="FO50" s="63"/>
      <c r="FP50" s="63"/>
      <c r="FQ50" s="63"/>
      <c r="FR50" s="63"/>
      <c r="FS50" s="63"/>
      <c r="FT50" s="63"/>
      <c r="FU50" s="63"/>
      <c r="FV50" s="63"/>
      <c r="FW50" s="63"/>
      <c r="FX50" s="63"/>
      <c r="FY50" s="63"/>
      <c r="FZ50" s="63"/>
      <c r="GA50" s="63"/>
      <c r="GB50" s="63"/>
      <c r="GC50" s="63"/>
      <c r="GD50" s="63"/>
      <c r="GE50" s="63"/>
      <c r="GF50" s="63"/>
      <c r="GG50" s="63"/>
      <c r="GH50" s="63"/>
      <c r="GI50" s="63"/>
      <c r="GJ50" s="63"/>
      <c r="GK50" s="63"/>
      <c r="GL50" s="63"/>
      <c r="GM50" s="63"/>
      <c r="GN50" s="63"/>
      <c r="GO50" s="63"/>
      <c r="GP50" s="63"/>
      <c r="GQ50" s="63"/>
      <c r="GR50" s="63"/>
      <c r="GS50" s="63"/>
      <c r="GT50" s="63"/>
      <c r="GU50" s="63"/>
      <c r="GV50" s="63"/>
      <c r="GW50" s="63"/>
      <c r="GX50" s="63"/>
      <c r="GY50" s="63"/>
      <c r="GZ50" s="63"/>
      <c r="HA50" s="63"/>
      <c r="HB50" s="63"/>
      <c r="HC50" s="63"/>
      <c r="HD50" s="63"/>
      <c r="HE50" s="63"/>
      <c r="HF50" s="63"/>
      <c r="HG50" s="63"/>
      <c r="HH50" s="63"/>
      <c r="HI50" s="63"/>
      <c r="HJ50" s="63"/>
      <c r="HK50" s="63"/>
      <c r="HL50" s="63"/>
      <c r="HM50" s="63"/>
      <c r="HN50" s="63"/>
      <c r="HO50" s="63"/>
      <c r="HP50" s="63"/>
      <c r="HQ50" s="63"/>
      <c r="HR50" s="63"/>
      <c r="HS50" s="63"/>
      <c r="HT50" s="63"/>
      <c r="HU50" s="63"/>
      <c r="HV50" s="63"/>
      <c r="HW50" s="63"/>
      <c r="HX50" s="63"/>
      <c r="HY50" s="63"/>
      <c r="HZ50" s="63"/>
      <c r="IA50" s="63"/>
      <c r="IB50" s="63"/>
      <c r="IC50" s="63"/>
      <c r="ID50" s="63"/>
      <c r="IE50" s="63"/>
      <c r="IF50" s="63"/>
      <c r="IG50" s="63"/>
      <c r="IH50" s="63"/>
      <c r="II50" s="63"/>
      <c r="IJ50" s="63"/>
      <c r="IK50" s="63"/>
      <c r="IL50" s="63"/>
      <c r="IM50" s="63"/>
      <c r="IN50" s="63"/>
      <c r="IO50" s="63"/>
    </row>
    <row r="51" spans="1:249">
      <c r="A51" s="1006">
        <v>43222</v>
      </c>
      <c r="B51" s="385">
        <v>0</v>
      </c>
      <c r="C51" s="386">
        <v>11567</v>
      </c>
      <c r="D51" s="387">
        <v>-11567</v>
      </c>
      <c r="E51" s="387"/>
      <c r="F51" s="614">
        <f>F50+D51</f>
        <v>842202</v>
      </c>
      <c r="G51" s="424"/>
      <c r="H51" s="424"/>
      <c r="I51" s="424"/>
      <c r="J51" s="424"/>
      <c r="K51" s="424"/>
      <c r="L51" s="424"/>
      <c r="M51" s="63"/>
      <c r="N51" s="63"/>
      <c r="O51" s="63"/>
      <c r="P51" s="63"/>
      <c r="Q51" s="63"/>
      <c r="R51" s="63"/>
      <c r="S51" s="63"/>
      <c r="T51" s="63"/>
      <c r="U51" s="63"/>
      <c r="V51" s="63"/>
      <c r="W51" s="63"/>
      <c r="X51" s="63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AX51" s="63"/>
      <c r="AY51" s="63"/>
      <c r="AZ51" s="63"/>
      <c r="BA51" s="63"/>
      <c r="BB51" s="63"/>
      <c r="BC51" s="63"/>
      <c r="BD51" s="63"/>
      <c r="BE51" s="63"/>
      <c r="BF51" s="63"/>
      <c r="BG51" s="63"/>
      <c r="BH51" s="63"/>
      <c r="BI51" s="63"/>
      <c r="BJ51" s="63"/>
      <c r="BK51" s="63"/>
      <c r="BL51" s="63"/>
      <c r="BM51" s="63"/>
      <c r="BN51" s="63"/>
      <c r="BO51" s="63"/>
      <c r="BP51" s="63"/>
      <c r="BQ51" s="63"/>
      <c r="BR51" s="63"/>
      <c r="BS51" s="63"/>
      <c r="BT51" s="63"/>
      <c r="BU51" s="63"/>
      <c r="BV51" s="63"/>
      <c r="BW51" s="63"/>
      <c r="BX51" s="63"/>
      <c r="BY51" s="63"/>
      <c r="BZ51" s="63"/>
      <c r="CA51" s="63"/>
      <c r="CB51" s="63"/>
      <c r="CC51" s="63"/>
      <c r="CD51" s="63"/>
      <c r="CE51" s="63"/>
      <c r="CF51" s="63"/>
      <c r="CG51" s="63"/>
      <c r="CH51" s="63"/>
      <c r="CI51" s="63"/>
      <c r="CJ51" s="63"/>
      <c r="CK51" s="63"/>
      <c r="CL51" s="63"/>
      <c r="CM51" s="63"/>
      <c r="CN51" s="63"/>
      <c r="CO51" s="63"/>
      <c r="CP51" s="63"/>
      <c r="CQ51" s="63"/>
      <c r="CR51" s="63"/>
      <c r="CS51" s="63"/>
      <c r="CT51" s="63"/>
      <c r="CU51" s="63"/>
      <c r="CV51" s="63"/>
      <c r="CW51" s="63"/>
      <c r="CX51" s="63"/>
      <c r="CY51" s="63"/>
      <c r="CZ51" s="63"/>
      <c r="DA51" s="63"/>
      <c r="DB51" s="63"/>
      <c r="DC51" s="63"/>
      <c r="DD51" s="63"/>
      <c r="DE51" s="63"/>
      <c r="DF51" s="63"/>
      <c r="DG51" s="63"/>
      <c r="DH51" s="63"/>
      <c r="DI51" s="63"/>
      <c r="DJ51" s="63"/>
      <c r="DK51" s="63"/>
      <c r="DL51" s="63"/>
      <c r="DM51" s="63"/>
      <c r="DN51" s="63"/>
      <c r="DO51" s="63"/>
      <c r="DP51" s="63"/>
      <c r="DQ51" s="63"/>
      <c r="DR51" s="63"/>
      <c r="DS51" s="63"/>
      <c r="DT51" s="63"/>
      <c r="DU51" s="63"/>
      <c r="DV51" s="63"/>
      <c r="DW51" s="63"/>
      <c r="DX51" s="63"/>
      <c r="DY51" s="63"/>
      <c r="DZ51" s="63"/>
      <c r="EA51" s="63"/>
      <c r="EB51" s="63"/>
      <c r="EC51" s="63"/>
      <c r="ED51" s="63"/>
      <c r="EE51" s="63"/>
      <c r="EF51" s="63"/>
      <c r="EG51" s="63"/>
      <c r="EH51" s="63"/>
      <c r="EI51" s="63"/>
      <c r="EJ51" s="63"/>
      <c r="EK51" s="63"/>
      <c r="EL51" s="63"/>
      <c r="EM51" s="63"/>
      <c r="EN51" s="63"/>
      <c r="EO51" s="63"/>
      <c r="EP51" s="63"/>
      <c r="EQ51" s="63"/>
      <c r="ER51" s="63"/>
      <c r="ES51" s="63"/>
      <c r="ET51" s="63"/>
      <c r="EU51" s="63"/>
      <c r="EV51" s="63"/>
      <c r="EW51" s="63"/>
      <c r="EX51" s="63"/>
      <c r="EY51" s="63"/>
      <c r="EZ51" s="63"/>
      <c r="FA51" s="63"/>
      <c r="FB51" s="63"/>
      <c r="FC51" s="63"/>
      <c r="FD51" s="63"/>
      <c r="FE51" s="63"/>
      <c r="FF51" s="63"/>
      <c r="FG51" s="63"/>
      <c r="FH51" s="63"/>
      <c r="FI51" s="63"/>
      <c r="FJ51" s="63"/>
      <c r="FK51" s="63"/>
      <c r="FL51" s="63"/>
      <c r="FM51" s="63"/>
      <c r="FN51" s="63"/>
      <c r="FO51" s="63"/>
      <c r="FP51" s="63"/>
      <c r="FQ51" s="63"/>
      <c r="FR51" s="63"/>
      <c r="FS51" s="63"/>
      <c r="FT51" s="63"/>
      <c r="FU51" s="63"/>
      <c r="FV51" s="63"/>
      <c r="FW51" s="63"/>
      <c r="FX51" s="63"/>
      <c r="FY51" s="63"/>
      <c r="FZ51" s="63"/>
      <c r="GA51" s="63"/>
      <c r="GB51" s="63"/>
      <c r="GC51" s="63"/>
      <c r="GD51" s="63"/>
      <c r="GE51" s="63"/>
      <c r="GF51" s="63"/>
      <c r="GG51" s="63"/>
      <c r="GH51" s="63"/>
      <c r="GI51" s="63"/>
      <c r="GJ51" s="63"/>
      <c r="GK51" s="63"/>
      <c r="GL51" s="63"/>
      <c r="GM51" s="63"/>
      <c r="GN51" s="63"/>
      <c r="GO51" s="63"/>
      <c r="GP51" s="63"/>
      <c r="GQ51" s="63"/>
      <c r="GR51" s="63"/>
      <c r="GS51" s="63"/>
      <c r="GT51" s="63"/>
      <c r="GU51" s="63"/>
      <c r="GV51" s="63"/>
      <c r="GW51" s="63"/>
      <c r="GX51" s="63"/>
      <c r="GY51" s="63"/>
      <c r="GZ51" s="63"/>
      <c r="HA51" s="63"/>
      <c r="HB51" s="63"/>
      <c r="HC51" s="63"/>
      <c r="HD51" s="63"/>
      <c r="HE51" s="63"/>
      <c r="HF51" s="63"/>
      <c r="HG51" s="63"/>
      <c r="HH51" s="63"/>
      <c r="HI51" s="63"/>
      <c r="HJ51" s="63"/>
      <c r="HK51" s="63"/>
      <c r="HL51" s="63"/>
      <c r="HM51" s="63"/>
      <c r="HN51" s="63"/>
      <c r="HO51" s="63"/>
      <c r="HP51" s="63"/>
      <c r="HQ51" s="63"/>
      <c r="HR51" s="63"/>
      <c r="HS51" s="63"/>
      <c r="HT51" s="63"/>
      <c r="HU51" s="63"/>
      <c r="HV51" s="63"/>
      <c r="HW51" s="63"/>
      <c r="HX51" s="63"/>
      <c r="HY51" s="63"/>
      <c r="HZ51" s="63"/>
      <c r="IA51" s="63"/>
      <c r="IB51" s="63"/>
      <c r="IC51" s="63"/>
      <c r="ID51" s="63"/>
      <c r="IE51" s="63"/>
      <c r="IF51" s="63"/>
      <c r="IG51" s="63"/>
      <c r="IH51" s="63"/>
      <c r="II51" s="63"/>
      <c r="IJ51" s="63"/>
      <c r="IK51" s="63"/>
      <c r="IL51" s="63"/>
      <c r="IM51" s="63"/>
      <c r="IN51" s="63"/>
      <c r="IO51" s="63"/>
    </row>
    <row r="52" spans="1:249">
      <c r="A52" s="1006">
        <v>43281</v>
      </c>
      <c r="B52" s="385">
        <v>0</v>
      </c>
      <c r="C52" s="386">
        <v>11567</v>
      </c>
      <c r="D52" s="387">
        <v>-11567</v>
      </c>
      <c r="E52" s="387"/>
      <c r="F52" s="614">
        <f>F51+D52</f>
        <v>830635</v>
      </c>
      <c r="G52" s="618">
        <v>0.75149999999999995</v>
      </c>
      <c r="H52" s="619">
        <f>F52*G52</f>
        <v>624222.2024999999</v>
      </c>
      <c r="I52" s="424" t="s">
        <v>342</v>
      </c>
      <c r="J52" s="420" t="s">
        <v>259</v>
      </c>
      <c r="K52" s="424"/>
      <c r="L52" s="424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3"/>
      <c r="AB52" s="63"/>
      <c r="AC52" s="63"/>
      <c r="AD52" s="63"/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/>
      <c r="AP52" s="63"/>
      <c r="AQ52" s="63"/>
      <c r="AR52" s="63"/>
      <c r="AS52" s="63"/>
      <c r="AT52" s="63"/>
      <c r="AU52" s="63"/>
      <c r="AV52" s="63"/>
      <c r="AW52" s="63"/>
      <c r="AX52" s="63"/>
      <c r="AY52" s="63"/>
      <c r="AZ52" s="63"/>
      <c r="BA52" s="63"/>
      <c r="BB52" s="63"/>
      <c r="BC52" s="63"/>
      <c r="BD52" s="63"/>
      <c r="BE52" s="63"/>
      <c r="BF52" s="63"/>
      <c r="BG52" s="63"/>
      <c r="BH52" s="63"/>
      <c r="BI52" s="63"/>
      <c r="BJ52" s="63"/>
      <c r="BK52" s="63"/>
      <c r="BL52" s="63"/>
      <c r="BM52" s="63"/>
      <c r="BN52" s="63"/>
      <c r="BO52" s="63"/>
      <c r="BP52" s="63"/>
      <c r="BQ52" s="63"/>
      <c r="BR52" s="63"/>
      <c r="BS52" s="63"/>
      <c r="BT52" s="63"/>
      <c r="BU52" s="63"/>
      <c r="BV52" s="63"/>
      <c r="BW52" s="63"/>
      <c r="BX52" s="63"/>
      <c r="BY52" s="63"/>
      <c r="BZ52" s="63"/>
      <c r="CA52" s="63"/>
      <c r="CB52" s="63"/>
      <c r="CC52" s="63"/>
      <c r="CD52" s="63"/>
      <c r="CE52" s="63"/>
      <c r="CF52" s="63"/>
      <c r="CG52" s="63"/>
      <c r="CH52" s="63"/>
      <c r="CI52" s="63"/>
      <c r="CJ52" s="63"/>
      <c r="CK52" s="63"/>
      <c r="CL52" s="63"/>
      <c r="CM52" s="63"/>
      <c r="CN52" s="63"/>
      <c r="CO52" s="63"/>
      <c r="CP52" s="63"/>
      <c r="CQ52" s="63"/>
      <c r="CR52" s="63"/>
      <c r="CS52" s="63"/>
      <c r="CT52" s="63"/>
      <c r="CU52" s="63"/>
      <c r="CV52" s="63"/>
      <c r="CW52" s="63"/>
      <c r="CX52" s="63"/>
      <c r="CY52" s="63"/>
      <c r="CZ52" s="63"/>
      <c r="DA52" s="63"/>
      <c r="DB52" s="63"/>
      <c r="DC52" s="63"/>
      <c r="DD52" s="63"/>
      <c r="DE52" s="63"/>
      <c r="DF52" s="63"/>
      <c r="DG52" s="63"/>
      <c r="DH52" s="63"/>
      <c r="DI52" s="63"/>
      <c r="DJ52" s="63"/>
      <c r="DK52" s="63"/>
      <c r="DL52" s="63"/>
      <c r="DM52" s="63"/>
      <c r="DN52" s="63"/>
      <c r="DO52" s="63"/>
      <c r="DP52" s="63"/>
      <c r="DQ52" s="63"/>
      <c r="DR52" s="63"/>
      <c r="DS52" s="63"/>
      <c r="DT52" s="63"/>
      <c r="DU52" s="63"/>
      <c r="DV52" s="63"/>
      <c r="DW52" s="63"/>
      <c r="DX52" s="63"/>
      <c r="DY52" s="63"/>
      <c r="DZ52" s="63"/>
      <c r="EA52" s="63"/>
      <c r="EB52" s="63"/>
      <c r="EC52" s="63"/>
      <c r="ED52" s="63"/>
      <c r="EE52" s="63"/>
      <c r="EF52" s="63"/>
      <c r="EG52" s="63"/>
      <c r="EH52" s="63"/>
      <c r="EI52" s="63"/>
      <c r="EJ52" s="63"/>
      <c r="EK52" s="63"/>
      <c r="EL52" s="63"/>
      <c r="EM52" s="63"/>
      <c r="EN52" s="63"/>
      <c r="EO52" s="63"/>
      <c r="EP52" s="63"/>
      <c r="EQ52" s="63"/>
      <c r="ER52" s="63"/>
      <c r="ES52" s="63"/>
      <c r="ET52" s="63"/>
      <c r="EU52" s="63"/>
      <c r="EV52" s="63"/>
      <c r="EW52" s="63"/>
      <c r="EX52" s="63"/>
      <c r="EY52" s="63"/>
      <c r="EZ52" s="63"/>
      <c r="FA52" s="63"/>
      <c r="FB52" s="63"/>
      <c r="FC52" s="63"/>
      <c r="FD52" s="63"/>
      <c r="FE52" s="63"/>
      <c r="FF52" s="63"/>
      <c r="FG52" s="63"/>
      <c r="FH52" s="63"/>
      <c r="FI52" s="63"/>
      <c r="FJ52" s="63"/>
      <c r="FK52" s="63"/>
      <c r="FL52" s="63"/>
      <c r="FM52" s="63"/>
      <c r="FN52" s="63"/>
      <c r="FO52" s="63"/>
      <c r="FP52" s="63"/>
      <c r="FQ52" s="63"/>
      <c r="FR52" s="63"/>
      <c r="FS52" s="63"/>
      <c r="FT52" s="63"/>
      <c r="FU52" s="63"/>
      <c r="FV52" s="63"/>
      <c r="FW52" s="63"/>
      <c r="FX52" s="63"/>
      <c r="FY52" s="63"/>
      <c r="FZ52" s="63"/>
      <c r="GA52" s="63"/>
      <c r="GB52" s="63"/>
      <c r="GC52" s="63"/>
      <c r="GD52" s="63"/>
      <c r="GE52" s="63"/>
      <c r="GF52" s="63"/>
      <c r="GG52" s="63"/>
      <c r="GH52" s="63"/>
      <c r="GI52" s="63"/>
      <c r="GJ52" s="63"/>
      <c r="GK52" s="63"/>
      <c r="GL52" s="63"/>
      <c r="GM52" s="63"/>
      <c r="GN52" s="63"/>
      <c r="GO52" s="63"/>
      <c r="GP52" s="63"/>
      <c r="GQ52" s="63"/>
      <c r="GR52" s="63"/>
      <c r="GS52" s="63"/>
      <c r="GT52" s="63"/>
      <c r="GU52" s="63"/>
      <c r="GV52" s="63"/>
      <c r="GW52" s="63"/>
      <c r="GX52" s="63"/>
      <c r="GY52" s="63"/>
      <c r="GZ52" s="63"/>
      <c r="HA52" s="63"/>
      <c r="HB52" s="63"/>
      <c r="HC52" s="63"/>
      <c r="HD52" s="63"/>
      <c r="HE52" s="63"/>
      <c r="HF52" s="63"/>
      <c r="HG52" s="63"/>
      <c r="HH52" s="63"/>
      <c r="HI52" s="63"/>
      <c r="HJ52" s="63"/>
      <c r="HK52" s="63"/>
      <c r="HL52" s="63"/>
      <c r="HM52" s="63"/>
      <c r="HN52" s="63"/>
      <c r="HO52" s="63"/>
      <c r="HP52" s="63"/>
      <c r="HQ52" s="63"/>
      <c r="HR52" s="63"/>
      <c r="HS52" s="63"/>
      <c r="HT52" s="63"/>
      <c r="HU52" s="63"/>
      <c r="HV52" s="63"/>
      <c r="HW52" s="63"/>
      <c r="HX52" s="63"/>
      <c r="HY52" s="63"/>
      <c r="HZ52" s="63"/>
      <c r="IA52" s="63"/>
      <c r="IB52" s="63"/>
      <c r="IC52" s="63"/>
      <c r="ID52" s="63"/>
      <c r="IE52" s="63"/>
      <c r="IF52" s="63"/>
      <c r="IG52" s="63"/>
      <c r="IH52" s="63"/>
      <c r="II52" s="63"/>
      <c r="IJ52" s="63"/>
      <c r="IK52" s="63"/>
      <c r="IL52" s="63"/>
      <c r="IM52" s="63"/>
      <c r="IN52" s="63"/>
      <c r="IO52" s="63"/>
    </row>
    <row r="53" spans="1:249">
      <c r="A53" s="103" t="s">
        <v>774</v>
      </c>
      <c r="B53" s="389"/>
      <c r="C53" s="389"/>
      <c r="D53" s="1007">
        <v>0.2485</v>
      </c>
      <c r="E53" s="1007"/>
      <c r="F53" s="1008">
        <v>0.2485</v>
      </c>
      <c r="G53" s="424"/>
      <c r="H53" s="424"/>
      <c r="I53" s="424"/>
      <c r="J53" s="424"/>
      <c r="K53" s="424"/>
      <c r="L53" s="424"/>
      <c r="M53" s="63"/>
      <c r="N53" s="63"/>
      <c r="O53" s="63"/>
      <c r="P53" s="63"/>
      <c r="Q53" s="63"/>
      <c r="R53" s="63"/>
      <c r="S53" s="63"/>
      <c r="T53" s="63"/>
      <c r="U53" s="63"/>
      <c r="V53" s="63"/>
      <c r="W53" s="63"/>
      <c r="X53" s="63"/>
      <c r="Y53" s="63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3"/>
      <c r="AZ53" s="63"/>
      <c r="BA53" s="63"/>
      <c r="BB53" s="63"/>
      <c r="BC53" s="63"/>
      <c r="BD53" s="63"/>
      <c r="BE53" s="63"/>
      <c r="BF53" s="63"/>
      <c r="BG53" s="63"/>
      <c r="BH53" s="63"/>
      <c r="BI53" s="63"/>
      <c r="BJ53" s="63"/>
      <c r="BK53" s="63"/>
      <c r="BL53" s="63"/>
      <c r="BM53" s="63"/>
      <c r="BN53" s="63"/>
      <c r="BO53" s="63"/>
      <c r="BP53" s="63"/>
      <c r="BQ53" s="63"/>
      <c r="BR53" s="63"/>
      <c r="BS53" s="63"/>
      <c r="BT53" s="63"/>
      <c r="BU53" s="63"/>
      <c r="BV53" s="63"/>
      <c r="BW53" s="63"/>
      <c r="BX53" s="63"/>
      <c r="BY53" s="63"/>
      <c r="BZ53" s="63"/>
      <c r="CA53" s="63"/>
      <c r="CB53" s="63"/>
      <c r="CC53" s="63"/>
      <c r="CD53" s="63"/>
      <c r="CE53" s="63"/>
      <c r="CF53" s="63"/>
      <c r="CG53" s="63"/>
      <c r="CH53" s="63"/>
      <c r="CI53" s="63"/>
      <c r="CJ53" s="63"/>
      <c r="CK53" s="63"/>
      <c r="CL53" s="63"/>
      <c r="CM53" s="63"/>
      <c r="CN53" s="63"/>
      <c r="CO53" s="63"/>
      <c r="CP53" s="63"/>
      <c r="CQ53" s="63"/>
      <c r="CR53" s="63"/>
      <c r="CS53" s="63"/>
      <c r="CT53" s="63"/>
      <c r="CU53" s="63"/>
      <c r="CV53" s="63"/>
      <c r="CW53" s="63"/>
      <c r="CX53" s="63"/>
      <c r="CY53" s="63"/>
      <c r="CZ53" s="63"/>
      <c r="DA53" s="63"/>
      <c r="DB53" s="63"/>
      <c r="DC53" s="63"/>
      <c r="DD53" s="63"/>
      <c r="DE53" s="63"/>
      <c r="DF53" s="63"/>
      <c r="DG53" s="63"/>
      <c r="DH53" s="63"/>
      <c r="DI53" s="63"/>
      <c r="DJ53" s="63"/>
      <c r="DK53" s="63"/>
      <c r="DL53" s="63"/>
      <c r="DM53" s="63"/>
      <c r="DN53" s="63"/>
      <c r="DO53" s="63"/>
      <c r="DP53" s="63"/>
      <c r="DQ53" s="63"/>
      <c r="DR53" s="63"/>
      <c r="DS53" s="63"/>
      <c r="DT53" s="63"/>
      <c r="DU53" s="63"/>
      <c r="DV53" s="63"/>
      <c r="DW53" s="63"/>
      <c r="DX53" s="63"/>
      <c r="DY53" s="63"/>
      <c r="DZ53" s="63"/>
      <c r="EA53" s="63"/>
      <c r="EB53" s="63"/>
      <c r="EC53" s="63"/>
      <c r="ED53" s="63"/>
      <c r="EE53" s="63"/>
      <c r="EF53" s="63"/>
      <c r="EG53" s="63"/>
      <c r="EH53" s="63"/>
      <c r="EI53" s="63"/>
      <c r="EJ53" s="63"/>
      <c r="EK53" s="63"/>
      <c r="EL53" s="63"/>
      <c r="EM53" s="63"/>
      <c r="EN53" s="63"/>
      <c r="EO53" s="63"/>
      <c r="EP53" s="63"/>
      <c r="EQ53" s="63"/>
      <c r="ER53" s="63"/>
      <c r="ES53" s="63"/>
      <c r="ET53" s="63"/>
      <c r="EU53" s="63"/>
      <c r="EV53" s="63"/>
      <c r="EW53" s="63"/>
      <c r="EX53" s="63"/>
      <c r="EY53" s="63"/>
      <c r="EZ53" s="63"/>
      <c r="FA53" s="63"/>
      <c r="FB53" s="63"/>
      <c r="FC53" s="63"/>
      <c r="FD53" s="63"/>
      <c r="FE53" s="63"/>
      <c r="FF53" s="63"/>
      <c r="FG53" s="63"/>
      <c r="FH53" s="63"/>
      <c r="FI53" s="63"/>
      <c r="FJ53" s="63"/>
      <c r="FK53" s="63"/>
      <c r="FL53" s="63"/>
      <c r="FM53" s="63"/>
      <c r="FN53" s="63"/>
      <c r="FO53" s="63"/>
      <c r="FP53" s="63"/>
      <c r="FQ53" s="63"/>
      <c r="FR53" s="63"/>
      <c r="FS53" s="63"/>
      <c r="FT53" s="63"/>
      <c r="FU53" s="63"/>
      <c r="FV53" s="63"/>
      <c r="FW53" s="63"/>
      <c r="FX53" s="63"/>
      <c r="FY53" s="63"/>
      <c r="FZ53" s="63"/>
      <c r="GA53" s="63"/>
      <c r="GB53" s="63"/>
      <c r="GC53" s="63"/>
      <c r="GD53" s="63"/>
      <c r="GE53" s="63"/>
      <c r="GF53" s="63"/>
      <c r="GG53" s="63"/>
      <c r="GH53" s="63"/>
      <c r="GI53" s="63"/>
      <c r="GJ53" s="63"/>
      <c r="GK53" s="63"/>
      <c r="GL53" s="63"/>
      <c r="GM53" s="63"/>
      <c r="GN53" s="63"/>
      <c r="GO53" s="63"/>
      <c r="GP53" s="63"/>
      <c r="GQ53" s="63"/>
      <c r="GR53" s="63"/>
      <c r="GS53" s="63"/>
      <c r="GT53" s="63"/>
      <c r="GU53" s="63"/>
      <c r="GV53" s="63"/>
      <c r="GW53" s="63"/>
      <c r="GX53" s="63"/>
      <c r="GY53" s="63"/>
      <c r="GZ53" s="63"/>
      <c r="HA53" s="63"/>
      <c r="HB53" s="63"/>
      <c r="HC53" s="63"/>
      <c r="HD53" s="63"/>
      <c r="HE53" s="63"/>
      <c r="HF53" s="63"/>
      <c r="HG53" s="63"/>
      <c r="HH53" s="63"/>
      <c r="HI53" s="63"/>
      <c r="HJ53" s="63"/>
      <c r="HK53" s="63"/>
      <c r="HL53" s="63"/>
      <c r="HM53" s="63"/>
      <c r="HN53" s="63"/>
      <c r="HO53" s="63"/>
      <c r="HP53" s="63"/>
      <c r="HQ53" s="63"/>
      <c r="HR53" s="63"/>
      <c r="HS53" s="63"/>
      <c r="HT53" s="63"/>
      <c r="HU53" s="63"/>
      <c r="HV53" s="63"/>
      <c r="HW53" s="63"/>
      <c r="HX53" s="63"/>
      <c r="HY53" s="63"/>
      <c r="HZ53" s="63"/>
      <c r="IA53" s="63"/>
      <c r="IB53" s="63"/>
      <c r="IC53" s="63"/>
      <c r="ID53" s="63"/>
      <c r="IE53" s="63"/>
      <c r="IF53" s="63"/>
      <c r="IG53" s="63"/>
      <c r="IH53" s="63"/>
      <c r="II53" s="63"/>
      <c r="IJ53" s="63"/>
      <c r="IK53" s="63"/>
      <c r="IL53" s="63"/>
      <c r="IM53" s="63"/>
      <c r="IN53" s="63"/>
      <c r="IO53" s="63"/>
    </row>
    <row r="54" spans="1:249" ht="15" thickBot="1">
      <c r="A54" s="1009"/>
      <c r="B54" s="1010"/>
      <c r="C54" s="1010"/>
      <c r="D54" s="1010"/>
      <c r="E54" s="1010"/>
      <c r="F54" s="1011">
        <f>F52*F53</f>
        <v>206412.79749999999</v>
      </c>
      <c r="G54" s="59" t="s">
        <v>342</v>
      </c>
    </row>
    <row r="56" spans="1:249">
      <c r="A56" s="424" t="s">
        <v>147</v>
      </c>
      <c r="D56" s="615">
        <f>SUM(D41:D52)</f>
        <v>-138804</v>
      </c>
    </row>
    <row r="57" spans="1:249">
      <c r="A57" s="59" t="s">
        <v>146</v>
      </c>
      <c r="D57" s="616">
        <f>F53</f>
        <v>0.2485</v>
      </c>
      <c r="F57" s="390"/>
    </row>
    <row r="58" spans="1:249">
      <c r="D58" s="617">
        <f>D56*D57</f>
        <v>-34492.794000000002</v>
      </c>
    </row>
  </sheetData>
  <customSheetViews>
    <customSheetView guid="{09E9E4B9-E75D-44C1-BEA6-43F4F46AFBF6}">
      <selection activeCell="F34" sqref="F34"/>
      <pageMargins left="0.7" right="0.7" top="0.75" bottom="0.75" header="0.3" footer="0.3"/>
      <pageSetup orientation="portrait" r:id="rId1"/>
    </customSheetView>
  </customSheetViews>
  <mergeCells count="3">
    <mergeCell ref="A1:F1"/>
    <mergeCell ref="A2:F2"/>
    <mergeCell ref="A19:F19"/>
  </mergeCells>
  <pageMargins left="0.7" right="0.7" top="0.75" bottom="0.75" header="0.3" footer="0.3"/>
  <pageSetup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I284"/>
  <sheetViews>
    <sheetView workbookViewId="0">
      <pane xSplit="1" ySplit="6" topLeftCell="B277" activePane="bottomRight" state="frozen"/>
      <selection activeCell="B5" sqref="B5"/>
      <selection pane="topRight" activeCell="B5" sqref="B5"/>
      <selection pane="bottomLeft" activeCell="B5" sqref="B5"/>
      <selection pane="bottomRight" activeCell="B7" sqref="B7"/>
    </sheetView>
  </sheetViews>
  <sheetFormatPr defaultColWidth="11.7109375" defaultRowHeight="13.2" outlineLevelRow="1"/>
  <cols>
    <col min="1" max="1" width="31" style="35" customWidth="1"/>
    <col min="2" max="2" width="18.140625" style="35" bestFit="1" customWidth="1"/>
    <col min="3" max="3" width="18.7109375" style="35" bestFit="1" customWidth="1"/>
    <col min="4" max="4" width="14.7109375" style="35" bestFit="1" customWidth="1"/>
    <col min="5" max="5" width="18.140625" style="35" bestFit="1" customWidth="1"/>
    <col min="6" max="6" width="14.7109375" style="35" bestFit="1" customWidth="1"/>
    <col min="7" max="7" width="16.85546875" style="35" bestFit="1" customWidth="1"/>
    <col min="8" max="8" width="19.28515625" style="35" bestFit="1" customWidth="1"/>
    <col min="9" max="16384" width="11.7109375" style="35"/>
  </cols>
  <sheetData>
    <row r="1" spans="1:8">
      <c r="A1" s="34"/>
    </row>
    <row r="3" spans="1:8">
      <c r="A3" s="36" t="s">
        <v>121</v>
      </c>
      <c r="B3" s="36"/>
      <c r="C3" s="36"/>
      <c r="D3" s="36"/>
      <c r="E3" s="36"/>
      <c r="F3" s="36"/>
      <c r="G3" s="36"/>
    </row>
    <row r="4" spans="1:8">
      <c r="B4" s="37" t="s">
        <v>1</v>
      </c>
      <c r="C4" s="37" t="s">
        <v>2</v>
      </c>
      <c r="D4" s="37" t="s">
        <v>92</v>
      </c>
      <c r="E4" s="37" t="s">
        <v>122</v>
      </c>
      <c r="F4" s="37" t="s">
        <v>123</v>
      </c>
      <c r="G4" s="37" t="s">
        <v>124</v>
      </c>
      <c r="H4" s="37" t="s">
        <v>125</v>
      </c>
    </row>
    <row r="5" spans="1:8" ht="14.25" customHeight="1">
      <c r="B5" s="38" t="s">
        <v>126</v>
      </c>
      <c r="C5" s="38" t="s">
        <v>127</v>
      </c>
      <c r="D5" s="38" t="s">
        <v>128</v>
      </c>
      <c r="E5" s="38" t="s">
        <v>129</v>
      </c>
      <c r="F5" s="39" t="s">
        <v>129</v>
      </c>
      <c r="G5" s="39" t="s">
        <v>126</v>
      </c>
      <c r="H5" s="39" t="s">
        <v>127</v>
      </c>
    </row>
    <row r="6" spans="1:8">
      <c r="B6" s="40" t="s">
        <v>130</v>
      </c>
      <c r="C6" s="40" t="s">
        <v>130</v>
      </c>
      <c r="D6" s="40" t="s">
        <v>130</v>
      </c>
      <c r="E6" s="40" t="s">
        <v>130</v>
      </c>
      <c r="F6" s="40" t="s">
        <v>131</v>
      </c>
      <c r="G6" s="40" t="s">
        <v>131</v>
      </c>
      <c r="H6" s="40" t="s">
        <v>131</v>
      </c>
    </row>
    <row r="7" spans="1:8">
      <c r="B7" s="39"/>
      <c r="C7" s="39"/>
      <c r="D7" s="39"/>
      <c r="E7" s="39"/>
      <c r="F7" s="39"/>
      <c r="G7" s="39"/>
    </row>
    <row r="8" spans="1:8">
      <c r="A8" s="41">
        <v>31777</v>
      </c>
      <c r="B8" s="42">
        <v>13325303.640000001</v>
      </c>
      <c r="C8" s="42">
        <v>7944337.8899999997</v>
      </c>
      <c r="D8" s="42">
        <v>319635.46999999997</v>
      </c>
      <c r="E8" s="42">
        <f>SUM(B8:D8)</f>
        <v>21589277</v>
      </c>
      <c r="F8" s="39"/>
      <c r="G8" s="39"/>
    </row>
    <row r="9" spans="1:8">
      <c r="A9" s="41" t="s">
        <v>132</v>
      </c>
      <c r="B9" s="42">
        <v>-397628.69</v>
      </c>
      <c r="C9" s="42">
        <v>-157519.01999999999</v>
      </c>
      <c r="D9" s="42">
        <v>-21479.5</v>
      </c>
      <c r="E9" s="42">
        <f>SUM(B9:D9)</f>
        <v>-576627.21</v>
      </c>
      <c r="F9" s="39"/>
      <c r="G9" s="39"/>
    </row>
    <row r="10" spans="1:8">
      <c r="A10" s="41">
        <v>32142</v>
      </c>
      <c r="B10" s="43">
        <f>SUM(B8:B9)</f>
        <v>12927674.950000001</v>
      </c>
      <c r="C10" s="43">
        <f>SUM(C8:C9)</f>
        <v>7786818.8700000001</v>
      </c>
      <c r="D10" s="43">
        <f>SUM(D8:D9)</f>
        <v>298155.96999999997</v>
      </c>
      <c r="E10" s="43">
        <f>SUM(E8:E9)</f>
        <v>21012649.789999999</v>
      </c>
      <c r="F10" s="39"/>
      <c r="G10" s="39"/>
    </row>
    <row r="11" spans="1:8">
      <c r="A11" s="41" t="s">
        <v>133</v>
      </c>
      <c r="B11" s="39">
        <v>36.450000000000003</v>
      </c>
      <c r="C11" s="39">
        <v>36.450000000000003</v>
      </c>
      <c r="D11" s="39">
        <v>36.450000000000003</v>
      </c>
      <c r="E11" s="39"/>
      <c r="F11" s="39"/>
      <c r="G11" s="39"/>
    </row>
    <row r="12" spans="1:8">
      <c r="A12" s="41" t="s">
        <v>134</v>
      </c>
      <c r="B12" s="43">
        <f>ROUND(B10/B11,2)</f>
        <v>354668.72</v>
      </c>
      <c r="C12" s="44">
        <f>ROUND(C10/C11,2)</f>
        <v>213630.15</v>
      </c>
      <c r="D12" s="43">
        <f>ROUND(D10/D11,2)</f>
        <v>8179.86</v>
      </c>
      <c r="E12" s="42">
        <f>SUM(B12:D12)</f>
        <v>576478.73</v>
      </c>
      <c r="F12" s="39"/>
      <c r="G12" s="39"/>
    </row>
    <row r="13" spans="1:8">
      <c r="A13" s="41" t="s">
        <v>135</v>
      </c>
      <c r="B13" s="43">
        <f>ROUND(B12/12,2)</f>
        <v>29555.73</v>
      </c>
      <c r="C13" s="43">
        <f>ROUND(C12/12,2)</f>
        <v>17802.509999999998</v>
      </c>
      <c r="D13" s="43">
        <f>ROUND(D12/12,2)</f>
        <v>681.66</v>
      </c>
      <c r="E13" s="43">
        <f>ROUND(E12/12,2)</f>
        <v>48039.89</v>
      </c>
      <c r="F13" s="39"/>
      <c r="G13" s="39"/>
    </row>
    <row r="14" spans="1:8">
      <c r="A14" s="45"/>
      <c r="B14" s="39"/>
      <c r="C14" s="39"/>
      <c r="D14" s="39"/>
      <c r="E14" s="39"/>
      <c r="F14" s="39"/>
      <c r="G14" s="39"/>
    </row>
    <row r="15" spans="1:8" hidden="1" outlineLevel="1">
      <c r="A15" s="46">
        <v>35246</v>
      </c>
      <c r="B15" s="42">
        <v>9912990.4900000002</v>
      </c>
      <c r="C15" s="42">
        <v>5970962.8499999996</v>
      </c>
      <c r="D15" s="42">
        <v>228626.65</v>
      </c>
      <c r="E15" s="42">
        <f t="shared" ref="E15:E46" si="0">SUM(B15:D15)</f>
        <v>16112579.99</v>
      </c>
      <c r="F15" s="36" t="s">
        <v>136</v>
      </c>
      <c r="G15" s="36"/>
      <c r="H15" s="36"/>
    </row>
    <row r="16" spans="1:8" hidden="1" outlineLevel="1">
      <c r="A16" s="46">
        <v>35277</v>
      </c>
      <c r="B16" s="42">
        <f t="shared" ref="B16:B79" si="1">B15-$B$13</f>
        <v>9883434.7599999998</v>
      </c>
      <c r="C16" s="42">
        <f t="shared" ref="C16:C79" si="2">C15-$C$13</f>
        <v>5953160.3399999999</v>
      </c>
      <c r="D16" s="42">
        <f t="shared" ref="D16:D79" si="3">D15-$D$13</f>
        <v>227944.99</v>
      </c>
      <c r="E16" s="42">
        <f t="shared" si="0"/>
        <v>16064540.09</v>
      </c>
      <c r="F16" s="36" t="s">
        <v>136</v>
      </c>
      <c r="G16" s="36"/>
      <c r="H16" s="36"/>
    </row>
    <row r="17" spans="1:8" hidden="1" outlineLevel="1">
      <c r="A17" s="46">
        <v>35308</v>
      </c>
      <c r="B17" s="42">
        <f t="shared" si="1"/>
        <v>9853879.0299999993</v>
      </c>
      <c r="C17" s="42">
        <f t="shared" si="2"/>
        <v>5935357.8300000001</v>
      </c>
      <c r="D17" s="42">
        <f t="shared" si="3"/>
        <v>227263.33</v>
      </c>
      <c r="E17" s="42">
        <f t="shared" si="0"/>
        <v>16016500.189999999</v>
      </c>
      <c r="F17" s="36" t="s">
        <v>136</v>
      </c>
      <c r="G17" s="36"/>
      <c r="H17" s="36"/>
    </row>
    <row r="18" spans="1:8" hidden="1" outlineLevel="1">
      <c r="A18" s="46">
        <v>35338</v>
      </c>
      <c r="B18" s="42">
        <f t="shared" si="1"/>
        <v>9824323.2999999989</v>
      </c>
      <c r="C18" s="42">
        <f t="shared" si="2"/>
        <v>5917555.3200000003</v>
      </c>
      <c r="D18" s="42">
        <f t="shared" si="3"/>
        <v>226581.66999999998</v>
      </c>
      <c r="E18" s="42">
        <f t="shared" si="0"/>
        <v>15968460.289999999</v>
      </c>
      <c r="F18" s="36" t="s">
        <v>136</v>
      </c>
      <c r="G18" s="36"/>
      <c r="H18" s="36"/>
    </row>
    <row r="19" spans="1:8" hidden="1" outlineLevel="1">
      <c r="A19" s="46">
        <v>35369</v>
      </c>
      <c r="B19" s="42">
        <f t="shared" si="1"/>
        <v>9794767.5699999984</v>
      </c>
      <c r="C19" s="42">
        <f t="shared" si="2"/>
        <v>5899752.8100000005</v>
      </c>
      <c r="D19" s="42">
        <f t="shared" si="3"/>
        <v>225900.00999999998</v>
      </c>
      <c r="E19" s="42">
        <f t="shared" si="0"/>
        <v>15920420.389999999</v>
      </c>
      <c r="F19" s="36" t="s">
        <v>136</v>
      </c>
      <c r="G19" s="36"/>
      <c r="H19" s="36"/>
    </row>
    <row r="20" spans="1:8" hidden="1" outlineLevel="1">
      <c r="A20" s="46">
        <v>35399</v>
      </c>
      <c r="B20" s="42">
        <f t="shared" si="1"/>
        <v>9765211.839999998</v>
      </c>
      <c r="C20" s="42">
        <f t="shared" si="2"/>
        <v>5881950.3000000007</v>
      </c>
      <c r="D20" s="42">
        <f t="shared" si="3"/>
        <v>225218.34999999998</v>
      </c>
      <c r="E20" s="42">
        <f t="shared" si="0"/>
        <v>15872380.489999998</v>
      </c>
      <c r="F20" s="36" t="s">
        <v>136</v>
      </c>
      <c r="G20" s="36"/>
      <c r="H20" s="36"/>
    </row>
    <row r="21" spans="1:8" hidden="1" outlineLevel="1">
      <c r="A21" s="46">
        <v>35430</v>
      </c>
      <c r="B21" s="42">
        <f t="shared" si="1"/>
        <v>9735656.1099999975</v>
      </c>
      <c r="C21" s="42">
        <f t="shared" si="2"/>
        <v>5864147.790000001</v>
      </c>
      <c r="D21" s="42">
        <f t="shared" si="3"/>
        <v>224536.68999999997</v>
      </c>
      <c r="E21" s="42">
        <f t="shared" si="0"/>
        <v>15824340.589999998</v>
      </c>
      <c r="F21" s="36" t="s">
        <v>136</v>
      </c>
      <c r="G21" s="36"/>
      <c r="H21" s="36"/>
    </row>
    <row r="22" spans="1:8" hidden="1" outlineLevel="1">
      <c r="A22" s="46">
        <v>35461</v>
      </c>
      <c r="B22" s="42">
        <f t="shared" si="1"/>
        <v>9706100.3799999971</v>
      </c>
      <c r="C22" s="42">
        <f t="shared" si="2"/>
        <v>5846345.2800000012</v>
      </c>
      <c r="D22" s="42">
        <f t="shared" si="3"/>
        <v>223855.02999999997</v>
      </c>
      <c r="E22" s="42">
        <f t="shared" si="0"/>
        <v>15776300.689999998</v>
      </c>
      <c r="F22" s="36" t="s">
        <v>136</v>
      </c>
      <c r="G22" s="36"/>
      <c r="H22" s="36"/>
    </row>
    <row r="23" spans="1:8" hidden="1" outlineLevel="1">
      <c r="A23" s="46">
        <v>35489</v>
      </c>
      <c r="B23" s="42">
        <f t="shared" si="1"/>
        <v>9676544.6499999966</v>
      </c>
      <c r="C23" s="42">
        <f t="shared" si="2"/>
        <v>5828542.7700000014</v>
      </c>
      <c r="D23" s="42">
        <f t="shared" si="3"/>
        <v>223173.36999999997</v>
      </c>
      <c r="E23" s="42">
        <f t="shared" si="0"/>
        <v>15728260.789999997</v>
      </c>
      <c r="F23" s="36" t="s">
        <v>136</v>
      </c>
      <c r="G23" s="36"/>
      <c r="H23" s="36"/>
    </row>
    <row r="24" spans="1:8" hidden="1" outlineLevel="1">
      <c r="A24" s="46">
        <v>35520</v>
      </c>
      <c r="B24" s="42">
        <f t="shared" si="1"/>
        <v>9646988.9199999962</v>
      </c>
      <c r="C24" s="42">
        <f t="shared" si="2"/>
        <v>5810740.2600000016</v>
      </c>
      <c r="D24" s="42">
        <f t="shared" si="3"/>
        <v>222491.70999999996</v>
      </c>
      <c r="E24" s="42">
        <f t="shared" si="0"/>
        <v>15680220.889999997</v>
      </c>
      <c r="F24" s="36" t="s">
        <v>136</v>
      </c>
      <c r="G24" s="36"/>
      <c r="H24" s="36"/>
    </row>
    <row r="25" spans="1:8" hidden="1" outlineLevel="1">
      <c r="A25" s="46">
        <v>35550</v>
      </c>
      <c r="B25" s="42">
        <f t="shared" si="1"/>
        <v>9617433.1899999958</v>
      </c>
      <c r="C25" s="42">
        <f t="shared" si="2"/>
        <v>5792937.7500000019</v>
      </c>
      <c r="D25" s="42">
        <f t="shared" si="3"/>
        <v>221810.04999999996</v>
      </c>
      <c r="E25" s="42">
        <f t="shared" si="0"/>
        <v>15632180.989999998</v>
      </c>
      <c r="F25" s="36" t="s">
        <v>136</v>
      </c>
      <c r="G25" s="36"/>
      <c r="H25" s="36"/>
    </row>
    <row r="26" spans="1:8" hidden="1" outlineLevel="1">
      <c r="A26" s="46">
        <v>35581</v>
      </c>
      <c r="B26" s="42">
        <f t="shared" si="1"/>
        <v>9587877.4599999953</v>
      </c>
      <c r="C26" s="42">
        <f t="shared" si="2"/>
        <v>5775135.2400000021</v>
      </c>
      <c r="D26" s="42">
        <f t="shared" si="3"/>
        <v>221128.38999999996</v>
      </c>
      <c r="E26" s="42">
        <f t="shared" si="0"/>
        <v>15584141.089999998</v>
      </c>
      <c r="F26" s="36" t="s">
        <v>136</v>
      </c>
      <c r="G26" s="36"/>
      <c r="H26" s="36"/>
    </row>
    <row r="27" spans="1:8" s="48" customFormat="1" hidden="1" outlineLevel="1">
      <c r="A27" s="46">
        <v>35611</v>
      </c>
      <c r="B27" s="42">
        <f t="shared" si="1"/>
        <v>9558321.7299999949</v>
      </c>
      <c r="C27" s="42">
        <f t="shared" si="2"/>
        <v>5757332.7300000023</v>
      </c>
      <c r="D27" s="42">
        <f t="shared" si="3"/>
        <v>220446.72999999995</v>
      </c>
      <c r="E27" s="42">
        <f t="shared" si="0"/>
        <v>15536101.189999998</v>
      </c>
      <c r="F27" s="47">
        <f>(E15+E27+SUM(E16:E26)*2)/24</f>
        <v>15824340.590000002</v>
      </c>
      <c r="G27" s="47">
        <f>(B15+B27+SUM(B16:B26)*2)/24</f>
        <v>9735656.1099999975</v>
      </c>
      <c r="H27" s="47">
        <f>(C15+C27+SUM(C16:C26)*2)/24</f>
        <v>5864147.7900000019</v>
      </c>
    </row>
    <row r="28" spans="1:8" hidden="1" outlineLevel="1">
      <c r="A28" s="46">
        <v>35642</v>
      </c>
      <c r="B28" s="42">
        <f t="shared" si="1"/>
        <v>9528765.9999999944</v>
      </c>
      <c r="C28" s="42">
        <f t="shared" si="2"/>
        <v>5739530.2200000025</v>
      </c>
      <c r="D28" s="42">
        <f t="shared" si="3"/>
        <v>219765.06999999995</v>
      </c>
      <c r="E28" s="42">
        <f t="shared" si="0"/>
        <v>15488061.289999997</v>
      </c>
      <c r="F28" s="47">
        <f t="shared" ref="F28:F91" si="4">(E16+E28+SUM(E17:E27)*2)/24</f>
        <v>15776300.689999999</v>
      </c>
      <c r="G28" s="47">
        <f>(B16+B28+SUM(B17:B27)*2)/24</f>
        <v>9706100.3799999971</v>
      </c>
      <c r="H28" s="47">
        <f t="shared" ref="H28:H91" si="5">(C16+C28+SUM(C17:C27)*2)/24</f>
        <v>5846345.2800000012</v>
      </c>
    </row>
    <row r="29" spans="1:8" hidden="1" outlineLevel="1">
      <c r="A29" s="46">
        <v>35672</v>
      </c>
      <c r="B29" s="42">
        <f t="shared" si="1"/>
        <v>9499210.269999994</v>
      </c>
      <c r="C29" s="42">
        <f t="shared" si="2"/>
        <v>5721727.7100000028</v>
      </c>
      <c r="D29" s="42">
        <f t="shared" si="3"/>
        <v>219083.40999999995</v>
      </c>
      <c r="E29" s="42">
        <f t="shared" si="0"/>
        <v>15440021.389999997</v>
      </c>
      <c r="F29" s="47">
        <f t="shared" si="4"/>
        <v>15728260.789999997</v>
      </c>
      <c r="G29" s="47">
        <f t="shared" ref="G29:H92" si="6">(B17+B29+SUM(B18:B28)*2)/24</f>
        <v>9676544.6499999966</v>
      </c>
      <c r="H29" s="47">
        <f t="shared" si="5"/>
        <v>5828542.7700000005</v>
      </c>
    </row>
    <row r="30" spans="1:8" hidden="1" outlineLevel="1">
      <c r="A30" s="46">
        <v>35703</v>
      </c>
      <c r="B30" s="42">
        <f t="shared" si="1"/>
        <v>9469654.5399999935</v>
      </c>
      <c r="C30" s="42">
        <f t="shared" si="2"/>
        <v>5703925.200000003</v>
      </c>
      <c r="D30" s="42">
        <f t="shared" si="3"/>
        <v>218401.74999999994</v>
      </c>
      <c r="E30" s="42">
        <f t="shared" si="0"/>
        <v>15391981.489999996</v>
      </c>
      <c r="F30" s="47">
        <f t="shared" si="4"/>
        <v>15680220.889999995</v>
      </c>
      <c r="G30" s="47">
        <f t="shared" si="6"/>
        <v>9646988.9199999962</v>
      </c>
      <c r="H30" s="47">
        <f t="shared" si="5"/>
        <v>5810740.2600000016</v>
      </c>
    </row>
    <row r="31" spans="1:8" hidden="1" outlineLevel="1">
      <c r="A31" s="46">
        <v>35734</v>
      </c>
      <c r="B31" s="42">
        <f t="shared" si="1"/>
        <v>9440098.8099999931</v>
      </c>
      <c r="C31" s="42">
        <f t="shared" si="2"/>
        <v>5686122.6900000032</v>
      </c>
      <c r="D31" s="42">
        <f t="shared" si="3"/>
        <v>217720.08999999994</v>
      </c>
      <c r="E31" s="42">
        <f t="shared" si="0"/>
        <v>15343941.589999996</v>
      </c>
      <c r="F31" s="47">
        <f t="shared" si="4"/>
        <v>15632180.99</v>
      </c>
      <c r="G31" s="47">
        <f t="shared" si="6"/>
        <v>9617433.1899999958</v>
      </c>
      <c r="H31" s="47">
        <f t="shared" si="5"/>
        <v>5792937.7500000028</v>
      </c>
    </row>
    <row r="32" spans="1:8" hidden="1" outlineLevel="1">
      <c r="A32" s="46">
        <v>35764</v>
      </c>
      <c r="B32" s="42">
        <f t="shared" si="1"/>
        <v>9410543.0799999926</v>
      </c>
      <c r="C32" s="42">
        <f t="shared" si="2"/>
        <v>5668320.1800000034</v>
      </c>
      <c r="D32" s="42">
        <f t="shared" si="3"/>
        <v>217038.42999999993</v>
      </c>
      <c r="E32" s="42">
        <f t="shared" si="0"/>
        <v>15295901.689999996</v>
      </c>
      <c r="F32" s="47">
        <f t="shared" si="4"/>
        <v>15584141.089999998</v>
      </c>
      <c r="G32" s="47">
        <f t="shared" si="6"/>
        <v>9587877.4599999953</v>
      </c>
      <c r="H32" s="47">
        <f t="shared" si="5"/>
        <v>5775135.2400000021</v>
      </c>
    </row>
    <row r="33" spans="1:8" hidden="1" outlineLevel="1">
      <c r="A33" s="46">
        <v>35795</v>
      </c>
      <c r="B33" s="42">
        <f t="shared" si="1"/>
        <v>9380987.3499999922</v>
      </c>
      <c r="C33" s="42">
        <f t="shared" si="2"/>
        <v>5650517.6700000037</v>
      </c>
      <c r="D33" s="42">
        <f t="shared" si="3"/>
        <v>216356.76999999993</v>
      </c>
      <c r="E33" s="42">
        <f t="shared" si="0"/>
        <v>15247861.789999995</v>
      </c>
      <c r="F33" s="47">
        <f t="shared" si="4"/>
        <v>15536101.189999998</v>
      </c>
      <c r="G33" s="47">
        <f t="shared" si="6"/>
        <v>9558321.7299999949</v>
      </c>
      <c r="H33" s="47">
        <f t="shared" si="5"/>
        <v>5757332.7300000032</v>
      </c>
    </row>
    <row r="34" spans="1:8" hidden="1" outlineLevel="1">
      <c r="A34" s="46">
        <v>35826</v>
      </c>
      <c r="B34" s="42">
        <f t="shared" si="1"/>
        <v>9351431.6199999917</v>
      </c>
      <c r="C34" s="42">
        <f t="shared" si="2"/>
        <v>5632715.1600000039</v>
      </c>
      <c r="D34" s="42">
        <f t="shared" si="3"/>
        <v>215675.10999999993</v>
      </c>
      <c r="E34" s="42">
        <f t="shared" si="0"/>
        <v>15199821.889999995</v>
      </c>
      <c r="F34" s="47">
        <f t="shared" si="4"/>
        <v>15488061.289999997</v>
      </c>
      <c r="G34" s="47">
        <f t="shared" si="6"/>
        <v>9528765.9999999944</v>
      </c>
      <c r="H34" s="47">
        <f t="shared" si="5"/>
        <v>5739530.2200000025</v>
      </c>
    </row>
    <row r="35" spans="1:8" hidden="1" outlineLevel="1">
      <c r="A35" s="46">
        <v>35854</v>
      </c>
      <c r="B35" s="42">
        <f t="shared" si="1"/>
        <v>9321875.8899999913</v>
      </c>
      <c r="C35" s="42">
        <f t="shared" si="2"/>
        <v>5614912.6500000041</v>
      </c>
      <c r="D35" s="42">
        <f t="shared" si="3"/>
        <v>214993.44999999992</v>
      </c>
      <c r="E35" s="42">
        <f t="shared" si="0"/>
        <v>15151781.989999995</v>
      </c>
      <c r="F35" s="47">
        <f t="shared" si="4"/>
        <v>15440021.389999995</v>
      </c>
      <c r="G35" s="47">
        <f t="shared" si="6"/>
        <v>9499210.269999994</v>
      </c>
      <c r="H35" s="47">
        <f t="shared" si="5"/>
        <v>5721727.7100000037</v>
      </c>
    </row>
    <row r="36" spans="1:8" hidden="1" outlineLevel="1">
      <c r="A36" s="46">
        <v>35885</v>
      </c>
      <c r="B36" s="42">
        <f t="shared" si="1"/>
        <v>9292320.1599999908</v>
      </c>
      <c r="C36" s="42">
        <f t="shared" si="2"/>
        <v>5597110.1400000043</v>
      </c>
      <c r="D36" s="42">
        <f t="shared" si="3"/>
        <v>214311.78999999992</v>
      </c>
      <c r="E36" s="42">
        <f t="shared" si="0"/>
        <v>15103742.089999994</v>
      </c>
      <c r="F36" s="47">
        <f t="shared" si="4"/>
        <v>15391981.489999995</v>
      </c>
      <c r="G36" s="47">
        <f t="shared" si="6"/>
        <v>9469654.5399999935</v>
      </c>
      <c r="H36" s="47">
        <f t="shared" si="5"/>
        <v>5703925.200000003</v>
      </c>
    </row>
    <row r="37" spans="1:8" hidden="1" outlineLevel="1">
      <c r="A37" s="46">
        <v>35915</v>
      </c>
      <c r="B37" s="42">
        <f t="shared" si="1"/>
        <v>9262764.4299999904</v>
      </c>
      <c r="C37" s="42">
        <f t="shared" si="2"/>
        <v>5579307.6300000045</v>
      </c>
      <c r="D37" s="42">
        <f t="shared" si="3"/>
        <v>213630.12999999992</v>
      </c>
      <c r="E37" s="42">
        <f t="shared" si="0"/>
        <v>15055702.189999996</v>
      </c>
      <c r="F37" s="47">
        <f t="shared" si="4"/>
        <v>15343941.589999998</v>
      </c>
      <c r="G37" s="47">
        <f t="shared" si="6"/>
        <v>9440098.8099999931</v>
      </c>
      <c r="H37" s="47">
        <f t="shared" si="5"/>
        <v>5686122.6900000023</v>
      </c>
    </row>
    <row r="38" spans="1:8" hidden="1" outlineLevel="1">
      <c r="A38" s="46">
        <v>35946</v>
      </c>
      <c r="B38" s="42">
        <f t="shared" si="1"/>
        <v>9233208.6999999899</v>
      </c>
      <c r="C38" s="42">
        <f t="shared" si="2"/>
        <v>5561505.1200000048</v>
      </c>
      <c r="D38" s="42">
        <f t="shared" si="3"/>
        <v>212948.46999999991</v>
      </c>
      <c r="E38" s="42">
        <f t="shared" si="0"/>
        <v>15007662.289999995</v>
      </c>
      <c r="F38" s="47">
        <f t="shared" si="4"/>
        <v>15295901.689999998</v>
      </c>
      <c r="G38" s="47">
        <f t="shared" si="6"/>
        <v>9410543.0799999926</v>
      </c>
      <c r="H38" s="47">
        <f t="shared" si="5"/>
        <v>5668320.1800000034</v>
      </c>
    </row>
    <row r="39" spans="1:8" hidden="1" outlineLevel="1">
      <c r="A39" s="46">
        <v>35976</v>
      </c>
      <c r="B39" s="42">
        <f t="shared" si="1"/>
        <v>9203652.9699999895</v>
      </c>
      <c r="C39" s="42">
        <f t="shared" si="2"/>
        <v>5543702.610000005</v>
      </c>
      <c r="D39" s="42">
        <f t="shared" si="3"/>
        <v>212266.80999999991</v>
      </c>
      <c r="E39" s="42">
        <f t="shared" si="0"/>
        <v>14959622.389999995</v>
      </c>
      <c r="F39" s="47">
        <f t="shared" si="4"/>
        <v>15247861.789999994</v>
      </c>
      <c r="G39" s="47">
        <f t="shared" si="6"/>
        <v>9380987.3499999922</v>
      </c>
      <c r="H39" s="47">
        <f t="shared" si="5"/>
        <v>5650517.6700000046</v>
      </c>
    </row>
    <row r="40" spans="1:8" hidden="1" outlineLevel="1">
      <c r="A40" s="46">
        <v>36007</v>
      </c>
      <c r="B40" s="42">
        <f t="shared" si="1"/>
        <v>9174097.239999989</v>
      </c>
      <c r="C40" s="42">
        <f t="shared" si="2"/>
        <v>5525900.1000000052</v>
      </c>
      <c r="D40" s="42">
        <f t="shared" si="3"/>
        <v>211585.14999999991</v>
      </c>
      <c r="E40" s="42">
        <f t="shared" si="0"/>
        <v>14911582.489999995</v>
      </c>
      <c r="F40" s="47">
        <f t="shared" si="4"/>
        <v>15199821.889999993</v>
      </c>
      <c r="G40" s="47">
        <f t="shared" si="6"/>
        <v>9351431.6199999917</v>
      </c>
      <c r="H40" s="47">
        <f t="shared" si="5"/>
        <v>5632715.1600000039</v>
      </c>
    </row>
    <row r="41" spans="1:8" hidden="1" outlineLevel="1">
      <c r="A41" s="46">
        <v>36038</v>
      </c>
      <c r="B41" s="42">
        <f t="shared" si="1"/>
        <v>9144541.5099999886</v>
      </c>
      <c r="C41" s="42">
        <f t="shared" si="2"/>
        <v>5508097.5900000054</v>
      </c>
      <c r="D41" s="42">
        <f t="shared" si="3"/>
        <v>210903.4899999999</v>
      </c>
      <c r="E41" s="42">
        <f t="shared" si="0"/>
        <v>14863542.589999994</v>
      </c>
      <c r="F41" s="47">
        <f t="shared" si="4"/>
        <v>15151781.989999995</v>
      </c>
      <c r="G41" s="47">
        <f t="shared" si="6"/>
        <v>9321875.8899999913</v>
      </c>
      <c r="H41" s="47">
        <f t="shared" si="5"/>
        <v>5614912.650000005</v>
      </c>
    </row>
    <row r="42" spans="1:8" hidden="1" outlineLevel="1">
      <c r="A42" s="46">
        <v>36068</v>
      </c>
      <c r="B42" s="42">
        <f t="shared" si="1"/>
        <v>9114985.7799999882</v>
      </c>
      <c r="C42" s="42">
        <f t="shared" si="2"/>
        <v>5490295.0800000057</v>
      </c>
      <c r="D42" s="42">
        <f t="shared" si="3"/>
        <v>210221.8299999999</v>
      </c>
      <c r="E42" s="42">
        <f t="shared" si="0"/>
        <v>14815502.689999994</v>
      </c>
      <c r="F42" s="47">
        <f t="shared" si="4"/>
        <v>15103742.089999998</v>
      </c>
      <c r="G42" s="47">
        <f t="shared" si="6"/>
        <v>9292320.1599999908</v>
      </c>
      <c r="H42" s="47">
        <f t="shared" si="5"/>
        <v>5597110.1400000043</v>
      </c>
    </row>
    <row r="43" spans="1:8" hidden="1" outlineLevel="1">
      <c r="A43" s="46">
        <v>36099</v>
      </c>
      <c r="B43" s="42">
        <f t="shared" si="1"/>
        <v>9085430.0499999877</v>
      </c>
      <c r="C43" s="42">
        <f t="shared" si="2"/>
        <v>5472492.5700000059</v>
      </c>
      <c r="D43" s="42">
        <f t="shared" si="3"/>
        <v>209540.1699999999</v>
      </c>
      <c r="E43" s="42">
        <f t="shared" si="0"/>
        <v>14767462.789999994</v>
      </c>
      <c r="F43" s="47">
        <f t="shared" si="4"/>
        <v>15055702.189999996</v>
      </c>
      <c r="G43" s="47">
        <f t="shared" si="6"/>
        <v>9262764.4299999904</v>
      </c>
      <c r="H43" s="47">
        <f t="shared" si="5"/>
        <v>5579307.6300000055</v>
      </c>
    </row>
    <row r="44" spans="1:8" hidden="1" outlineLevel="1">
      <c r="A44" s="46">
        <v>36129</v>
      </c>
      <c r="B44" s="42">
        <f t="shared" si="1"/>
        <v>9055874.3199999873</v>
      </c>
      <c r="C44" s="42">
        <f t="shared" si="2"/>
        <v>5454690.0600000061</v>
      </c>
      <c r="D44" s="42">
        <f t="shared" si="3"/>
        <v>208858.50999999989</v>
      </c>
      <c r="E44" s="42">
        <f t="shared" si="0"/>
        <v>14719422.889999993</v>
      </c>
      <c r="F44" s="47">
        <f t="shared" si="4"/>
        <v>15007662.289999994</v>
      </c>
      <c r="G44" s="47">
        <f t="shared" si="6"/>
        <v>9233208.6999999899</v>
      </c>
      <c r="H44" s="47">
        <f t="shared" si="5"/>
        <v>5561505.1200000057</v>
      </c>
    </row>
    <row r="45" spans="1:8" hidden="1" outlineLevel="1">
      <c r="A45" s="46">
        <v>36160</v>
      </c>
      <c r="B45" s="42">
        <f t="shared" si="1"/>
        <v>9026318.5899999868</v>
      </c>
      <c r="C45" s="42">
        <f t="shared" si="2"/>
        <v>5436887.5500000063</v>
      </c>
      <c r="D45" s="42">
        <f t="shared" si="3"/>
        <v>208176.84999999989</v>
      </c>
      <c r="E45" s="42">
        <f t="shared" si="0"/>
        <v>14671382.989999993</v>
      </c>
      <c r="F45" s="47">
        <f t="shared" si="4"/>
        <v>14959622.389999993</v>
      </c>
      <c r="G45" s="47">
        <f t="shared" si="6"/>
        <v>9203652.9699999895</v>
      </c>
      <c r="H45" s="47">
        <f t="shared" si="5"/>
        <v>5543702.610000005</v>
      </c>
    </row>
    <row r="46" spans="1:8" hidden="1" outlineLevel="1">
      <c r="A46" s="46">
        <v>36191</v>
      </c>
      <c r="B46" s="42">
        <f t="shared" si="1"/>
        <v>8996762.8599999864</v>
      </c>
      <c r="C46" s="42">
        <f t="shared" si="2"/>
        <v>5419085.0400000066</v>
      </c>
      <c r="D46" s="42">
        <f t="shared" si="3"/>
        <v>207495.18999999989</v>
      </c>
      <c r="E46" s="42">
        <f t="shared" si="0"/>
        <v>14623343.089999992</v>
      </c>
      <c r="F46" s="47">
        <f t="shared" si="4"/>
        <v>14911582.489999995</v>
      </c>
      <c r="G46" s="47">
        <f t="shared" si="6"/>
        <v>9174097.239999989</v>
      </c>
      <c r="H46" s="47">
        <f t="shared" si="5"/>
        <v>5525900.1000000052</v>
      </c>
    </row>
    <row r="47" spans="1:8" hidden="1" outlineLevel="1">
      <c r="A47" s="46">
        <v>36219</v>
      </c>
      <c r="B47" s="42">
        <f t="shared" si="1"/>
        <v>8967207.1299999859</v>
      </c>
      <c r="C47" s="42">
        <f t="shared" si="2"/>
        <v>5401282.5300000068</v>
      </c>
      <c r="D47" s="42">
        <f t="shared" si="3"/>
        <v>206813.52999999988</v>
      </c>
      <c r="E47" s="42">
        <f t="shared" ref="E47:E78" si="7">SUM(B47:D47)</f>
        <v>14575303.189999992</v>
      </c>
      <c r="F47" s="47">
        <f t="shared" si="4"/>
        <v>14863542.589999994</v>
      </c>
      <c r="G47" s="47">
        <f t="shared" si="6"/>
        <v>9144541.5099999886</v>
      </c>
      <c r="H47" s="47">
        <f t="shared" si="5"/>
        <v>5508097.5900000054</v>
      </c>
    </row>
    <row r="48" spans="1:8" hidden="1" outlineLevel="1">
      <c r="A48" s="46">
        <v>36250</v>
      </c>
      <c r="B48" s="42">
        <f t="shared" si="1"/>
        <v>8937651.3999999855</v>
      </c>
      <c r="C48" s="42">
        <f t="shared" si="2"/>
        <v>5383480.020000007</v>
      </c>
      <c r="D48" s="42">
        <f t="shared" si="3"/>
        <v>206131.86999999988</v>
      </c>
      <c r="E48" s="42">
        <f t="shared" si="7"/>
        <v>14527263.289999992</v>
      </c>
      <c r="F48" s="47">
        <f t="shared" si="4"/>
        <v>14815502.689999996</v>
      </c>
      <c r="G48" s="47">
        <f t="shared" si="6"/>
        <v>9114985.7799999882</v>
      </c>
      <c r="H48" s="47">
        <f t="shared" si="5"/>
        <v>5490295.0800000066</v>
      </c>
    </row>
    <row r="49" spans="1:8" hidden="1" outlineLevel="1">
      <c r="A49" s="46">
        <v>36280</v>
      </c>
      <c r="B49" s="42">
        <f t="shared" si="1"/>
        <v>8908095.669999985</v>
      </c>
      <c r="C49" s="42">
        <f t="shared" si="2"/>
        <v>5365677.5100000072</v>
      </c>
      <c r="D49" s="42">
        <f t="shared" si="3"/>
        <v>205450.20999999988</v>
      </c>
      <c r="E49" s="42">
        <f t="shared" si="7"/>
        <v>14479223.389999991</v>
      </c>
      <c r="F49" s="47">
        <f t="shared" si="4"/>
        <v>14767462.789999994</v>
      </c>
      <c r="G49" s="47">
        <f t="shared" si="6"/>
        <v>9085430.0499999877</v>
      </c>
      <c r="H49" s="47">
        <f t="shared" si="5"/>
        <v>5472492.5700000068</v>
      </c>
    </row>
    <row r="50" spans="1:8" hidden="1" outlineLevel="1">
      <c r="A50" s="46">
        <v>36311</v>
      </c>
      <c r="B50" s="42">
        <f t="shared" si="1"/>
        <v>8878539.9399999846</v>
      </c>
      <c r="C50" s="42">
        <f t="shared" si="2"/>
        <v>5347875.0000000075</v>
      </c>
      <c r="D50" s="42">
        <f t="shared" si="3"/>
        <v>204768.54999999987</v>
      </c>
      <c r="E50" s="42">
        <f t="shared" si="7"/>
        <v>14431183.489999993</v>
      </c>
      <c r="F50" s="47">
        <f t="shared" si="4"/>
        <v>14719422.889999993</v>
      </c>
      <c r="G50" s="47">
        <f t="shared" si="6"/>
        <v>9055874.3199999873</v>
      </c>
      <c r="H50" s="47">
        <f t="shared" si="5"/>
        <v>5454690.0600000061</v>
      </c>
    </row>
    <row r="51" spans="1:8" hidden="1" outlineLevel="1">
      <c r="A51" s="46">
        <v>36341</v>
      </c>
      <c r="B51" s="42">
        <f t="shared" si="1"/>
        <v>8848984.2099999841</v>
      </c>
      <c r="C51" s="42">
        <f t="shared" si="2"/>
        <v>5330072.4900000077</v>
      </c>
      <c r="D51" s="42">
        <f t="shared" si="3"/>
        <v>204086.88999999987</v>
      </c>
      <c r="E51" s="42">
        <f t="shared" si="7"/>
        <v>14383143.589999992</v>
      </c>
      <c r="F51" s="47">
        <f t="shared" si="4"/>
        <v>14671382.989999989</v>
      </c>
      <c r="G51" s="47">
        <f t="shared" si="6"/>
        <v>9026318.5899999868</v>
      </c>
      <c r="H51" s="47">
        <f t="shared" si="5"/>
        <v>5436887.5500000054</v>
      </c>
    </row>
    <row r="52" spans="1:8" hidden="1" outlineLevel="1">
      <c r="A52" s="46">
        <v>36372</v>
      </c>
      <c r="B52" s="42">
        <f t="shared" si="1"/>
        <v>8819428.4799999837</v>
      </c>
      <c r="C52" s="42">
        <f t="shared" si="2"/>
        <v>5312269.9800000079</v>
      </c>
      <c r="D52" s="42">
        <f t="shared" si="3"/>
        <v>203405.22999999986</v>
      </c>
      <c r="E52" s="42">
        <f t="shared" si="7"/>
        <v>14335103.689999992</v>
      </c>
      <c r="F52" s="47">
        <f t="shared" si="4"/>
        <v>14623343.089999994</v>
      </c>
      <c r="G52" s="47">
        <f t="shared" si="6"/>
        <v>8996762.8599999864</v>
      </c>
      <c r="H52" s="47">
        <f t="shared" si="5"/>
        <v>5419085.0400000075</v>
      </c>
    </row>
    <row r="53" spans="1:8" hidden="1" outlineLevel="1">
      <c r="A53" s="46">
        <v>36403</v>
      </c>
      <c r="B53" s="42">
        <f t="shared" si="1"/>
        <v>8789872.7499999832</v>
      </c>
      <c r="C53" s="42">
        <f t="shared" si="2"/>
        <v>5294467.4700000081</v>
      </c>
      <c r="D53" s="42">
        <f t="shared" si="3"/>
        <v>202723.56999999986</v>
      </c>
      <c r="E53" s="42">
        <f t="shared" si="7"/>
        <v>14287063.789999992</v>
      </c>
      <c r="F53" s="47">
        <f t="shared" si="4"/>
        <v>14575303.189999996</v>
      </c>
      <c r="G53" s="47">
        <f t="shared" si="6"/>
        <v>8967207.1299999859</v>
      </c>
      <c r="H53" s="47">
        <f t="shared" si="5"/>
        <v>5401282.5300000068</v>
      </c>
    </row>
    <row r="54" spans="1:8" hidden="1" outlineLevel="1">
      <c r="A54" s="46">
        <v>36433</v>
      </c>
      <c r="B54" s="42">
        <f t="shared" si="1"/>
        <v>8760317.0199999828</v>
      </c>
      <c r="C54" s="42">
        <f t="shared" si="2"/>
        <v>5276664.9600000083</v>
      </c>
      <c r="D54" s="42">
        <f t="shared" si="3"/>
        <v>202041.90999999986</v>
      </c>
      <c r="E54" s="42">
        <f t="shared" si="7"/>
        <v>14239023.889999991</v>
      </c>
      <c r="F54" s="47">
        <f t="shared" si="4"/>
        <v>14527263.289999992</v>
      </c>
      <c r="G54" s="47">
        <f t="shared" si="6"/>
        <v>8937651.3999999855</v>
      </c>
      <c r="H54" s="47">
        <f t="shared" si="5"/>
        <v>5383480.020000007</v>
      </c>
    </row>
    <row r="55" spans="1:8" hidden="1" outlineLevel="1">
      <c r="A55" s="46">
        <v>36464</v>
      </c>
      <c r="B55" s="42">
        <f t="shared" si="1"/>
        <v>8730761.2899999823</v>
      </c>
      <c r="C55" s="42">
        <f t="shared" si="2"/>
        <v>5258862.4500000086</v>
      </c>
      <c r="D55" s="42">
        <f t="shared" si="3"/>
        <v>201360.24999999985</v>
      </c>
      <c r="E55" s="42">
        <f t="shared" si="7"/>
        <v>14190983.989999991</v>
      </c>
      <c r="F55" s="47">
        <f t="shared" si="4"/>
        <v>14479223.389999991</v>
      </c>
      <c r="G55" s="47">
        <f t="shared" si="6"/>
        <v>8908095.669999985</v>
      </c>
      <c r="H55" s="47">
        <f t="shared" si="5"/>
        <v>5365677.5100000072</v>
      </c>
    </row>
    <row r="56" spans="1:8" hidden="1" outlineLevel="1">
      <c r="A56" s="46">
        <v>36494</v>
      </c>
      <c r="B56" s="42">
        <f t="shared" si="1"/>
        <v>8701205.5599999819</v>
      </c>
      <c r="C56" s="42">
        <f t="shared" si="2"/>
        <v>5241059.9400000088</v>
      </c>
      <c r="D56" s="42">
        <f t="shared" si="3"/>
        <v>200678.58999999985</v>
      </c>
      <c r="E56" s="42">
        <f t="shared" si="7"/>
        <v>14142944.089999991</v>
      </c>
      <c r="F56" s="47">
        <f t="shared" si="4"/>
        <v>14431183.489999989</v>
      </c>
      <c r="G56" s="47">
        <f t="shared" si="6"/>
        <v>8878539.9399999846</v>
      </c>
      <c r="H56" s="47">
        <f t="shared" si="5"/>
        <v>5347875.0000000084</v>
      </c>
    </row>
    <row r="57" spans="1:8" hidden="1" outlineLevel="1">
      <c r="A57" s="46">
        <v>36525</v>
      </c>
      <c r="B57" s="42">
        <f t="shared" si="1"/>
        <v>8671649.8299999814</v>
      </c>
      <c r="C57" s="42">
        <f t="shared" si="2"/>
        <v>5223257.430000009</v>
      </c>
      <c r="D57" s="42">
        <f t="shared" si="3"/>
        <v>199996.92999999985</v>
      </c>
      <c r="E57" s="42">
        <f t="shared" si="7"/>
        <v>14094904.18999999</v>
      </c>
      <c r="F57" s="47">
        <f t="shared" si="4"/>
        <v>14383143.589999994</v>
      </c>
      <c r="G57" s="47">
        <f t="shared" si="6"/>
        <v>8848984.2099999841</v>
      </c>
      <c r="H57" s="47">
        <f t="shared" si="5"/>
        <v>5330072.4900000086</v>
      </c>
    </row>
    <row r="58" spans="1:8" hidden="1" outlineLevel="1">
      <c r="A58" s="46">
        <v>36556</v>
      </c>
      <c r="B58" s="42">
        <f t="shared" si="1"/>
        <v>8642094.099999981</v>
      </c>
      <c r="C58" s="42">
        <f t="shared" si="2"/>
        <v>5205454.9200000092</v>
      </c>
      <c r="D58" s="42">
        <f t="shared" si="3"/>
        <v>199315.26999999984</v>
      </c>
      <c r="E58" s="42">
        <f t="shared" si="7"/>
        <v>14046864.28999999</v>
      </c>
      <c r="F58" s="47">
        <f t="shared" si="4"/>
        <v>14335103.689999992</v>
      </c>
      <c r="G58" s="47">
        <f t="shared" si="6"/>
        <v>8819428.4799999837</v>
      </c>
      <c r="H58" s="47">
        <f t="shared" si="5"/>
        <v>5312269.9800000079</v>
      </c>
    </row>
    <row r="59" spans="1:8" hidden="1" outlineLevel="1">
      <c r="A59" s="46">
        <v>36585</v>
      </c>
      <c r="B59" s="42">
        <f t="shared" si="1"/>
        <v>8612538.3699999806</v>
      </c>
      <c r="C59" s="42">
        <f t="shared" si="2"/>
        <v>5187652.4100000095</v>
      </c>
      <c r="D59" s="42">
        <f t="shared" si="3"/>
        <v>198633.60999999984</v>
      </c>
      <c r="E59" s="42">
        <f t="shared" si="7"/>
        <v>13998824.389999989</v>
      </c>
      <c r="F59" s="47">
        <f t="shared" si="4"/>
        <v>14287063.789999992</v>
      </c>
      <c r="G59" s="47">
        <f t="shared" si="6"/>
        <v>8789872.7499999832</v>
      </c>
      <c r="H59" s="47">
        <f t="shared" si="5"/>
        <v>5294467.4700000072</v>
      </c>
    </row>
    <row r="60" spans="1:8" hidden="1" outlineLevel="1">
      <c r="A60" s="46">
        <v>36616</v>
      </c>
      <c r="B60" s="42">
        <f t="shared" si="1"/>
        <v>8582982.6399999801</v>
      </c>
      <c r="C60" s="42">
        <f t="shared" si="2"/>
        <v>5169849.9000000097</v>
      </c>
      <c r="D60" s="42">
        <f t="shared" si="3"/>
        <v>197951.94999999984</v>
      </c>
      <c r="E60" s="42">
        <f t="shared" si="7"/>
        <v>13950784.489999989</v>
      </c>
      <c r="F60" s="47">
        <f t="shared" si="4"/>
        <v>14239023.889999991</v>
      </c>
      <c r="G60" s="47">
        <f t="shared" si="6"/>
        <v>8760317.0199999828</v>
      </c>
      <c r="H60" s="47">
        <f t="shared" si="5"/>
        <v>5276664.9600000093</v>
      </c>
    </row>
    <row r="61" spans="1:8" hidden="1" outlineLevel="1">
      <c r="A61" s="46">
        <v>36646</v>
      </c>
      <c r="B61" s="42">
        <f t="shared" si="1"/>
        <v>8553426.9099999797</v>
      </c>
      <c r="C61" s="42">
        <f t="shared" si="2"/>
        <v>5152047.3900000099</v>
      </c>
      <c r="D61" s="42">
        <f t="shared" si="3"/>
        <v>197270.28999999983</v>
      </c>
      <c r="E61" s="42">
        <f t="shared" si="7"/>
        <v>13902744.589999989</v>
      </c>
      <c r="F61" s="47">
        <f t="shared" si="4"/>
        <v>14190983.989999989</v>
      </c>
      <c r="G61" s="47">
        <f t="shared" si="6"/>
        <v>8730761.2899999823</v>
      </c>
      <c r="H61" s="47">
        <f t="shared" si="5"/>
        <v>5258862.4500000086</v>
      </c>
    </row>
    <row r="62" spans="1:8" hidden="1" outlineLevel="1">
      <c r="A62" s="46">
        <v>36677</v>
      </c>
      <c r="B62" s="42">
        <f t="shared" si="1"/>
        <v>8523871.1799999792</v>
      </c>
      <c r="C62" s="42">
        <f t="shared" si="2"/>
        <v>5134244.8800000101</v>
      </c>
      <c r="D62" s="42">
        <f t="shared" si="3"/>
        <v>196588.62999999983</v>
      </c>
      <c r="E62" s="42">
        <f t="shared" si="7"/>
        <v>13854704.689999988</v>
      </c>
      <c r="F62" s="47">
        <f t="shared" si="4"/>
        <v>14142944.089999991</v>
      </c>
      <c r="G62" s="47">
        <f t="shared" si="6"/>
        <v>8701205.5599999819</v>
      </c>
      <c r="H62" s="47">
        <f t="shared" si="5"/>
        <v>5241059.9400000088</v>
      </c>
    </row>
    <row r="63" spans="1:8" hidden="1" outlineLevel="1">
      <c r="A63" s="46">
        <v>36707</v>
      </c>
      <c r="B63" s="42">
        <f t="shared" si="1"/>
        <v>8494315.4499999788</v>
      </c>
      <c r="C63" s="42">
        <f t="shared" si="2"/>
        <v>5116442.3700000104</v>
      </c>
      <c r="D63" s="42">
        <f t="shared" si="3"/>
        <v>195906.96999999983</v>
      </c>
      <c r="E63" s="42">
        <f t="shared" si="7"/>
        <v>13806664.78999999</v>
      </c>
      <c r="F63" s="47">
        <f t="shared" si="4"/>
        <v>14094904.189999992</v>
      </c>
      <c r="G63" s="47">
        <f t="shared" si="6"/>
        <v>8671649.8299999814</v>
      </c>
      <c r="H63" s="47">
        <f t="shared" si="5"/>
        <v>5223257.430000009</v>
      </c>
    </row>
    <row r="64" spans="1:8" hidden="1" outlineLevel="1">
      <c r="A64" s="46">
        <v>36738</v>
      </c>
      <c r="B64" s="42">
        <f t="shared" si="1"/>
        <v>8464759.7199999783</v>
      </c>
      <c r="C64" s="42">
        <f t="shared" si="2"/>
        <v>5098639.8600000106</v>
      </c>
      <c r="D64" s="42">
        <f t="shared" si="3"/>
        <v>195225.30999999982</v>
      </c>
      <c r="E64" s="42">
        <f t="shared" si="7"/>
        <v>13758624.889999989</v>
      </c>
      <c r="F64" s="47">
        <f t="shared" si="4"/>
        <v>14046864.289999992</v>
      </c>
      <c r="G64" s="47">
        <f t="shared" si="6"/>
        <v>8642094.099999981</v>
      </c>
      <c r="H64" s="47">
        <f t="shared" si="5"/>
        <v>5205454.9200000102</v>
      </c>
    </row>
    <row r="65" spans="1:8" hidden="1" outlineLevel="1">
      <c r="A65" s="46">
        <v>36769</v>
      </c>
      <c r="B65" s="42">
        <f t="shared" si="1"/>
        <v>8435203.9899999779</v>
      </c>
      <c r="C65" s="42">
        <f t="shared" si="2"/>
        <v>5080837.3500000108</v>
      </c>
      <c r="D65" s="42">
        <f t="shared" si="3"/>
        <v>194543.64999999982</v>
      </c>
      <c r="E65" s="42">
        <f t="shared" si="7"/>
        <v>13710584.989999989</v>
      </c>
      <c r="F65" s="47">
        <f t="shared" si="4"/>
        <v>13998824.389999988</v>
      </c>
      <c r="G65" s="47">
        <f t="shared" si="6"/>
        <v>8612538.3699999806</v>
      </c>
      <c r="H65" s="47">
        <f t="shared" si="5"/>
        <v>5187652.4100000104</v>
      </c>
    </row>
    <row r="66" spans="1:8" hidden="1" outlineLevel="1">
      <c r="A66" s="46">
        <v>36799</v>
      </c>
      <c r="B66" s="42">
        <f t="shared" si="1"/>
        <v>8405648.2599999774</v>
      </c>
      <c r="C66" s="42">
        <f t="shared" si="2"/>
        <v>5063034.840000011</v>
      </c>
      <c r="D66" s="42">
        <f t="shared" si="3"/>
        <v>193861.98999999982</v>
      </c>
      <c r="E66" s="42">
        <f t="shared" si="7"/>
        <v>13662545.089999989</v>
      </c>
      <c r="F66" s="47">
        <f t="shared" si="4"/>
        <v>13950784.489999989</v>
      </c>
      <c r="G66" s="47">
        <f t="shared" si="6"/>
        <v>8582982.6399999801</v>
      </c>
      <c r="H66" s="47">
        <f t="shared" si="5"/>
        <v>5169849.9000000097</v>
      </c>
    </row>
    <row r="67" spans="1:8" hidden="1" outlineLevel="1">
      <c r="A67" s="46">
        <v>36830</v>
      </c>
      <c r="B67" s="42">
        <f t="shared" si="1"/>
        <v>8376092.529999977</v>
      </c>
      <c r="C67" s="42">
        <f t="shared" si="2"/>
        <v>5045232.3300000113</v>
      </c>
      <c r="D67" s="42">
        <f t="shared" si="3"/>
        <v>193180.32999999981</v>
      </c>
      <c r="E67" s="42">
        <f t="shared" si="7"/>
        <v>13614505.189999988</v>
      </c>
      <c r="F67" s="47">
        <f t="shared" si="4"/>
        <v>13902744.589999989</v>
      </c>
      <c r="G67" s="47">
        <f t="shared" si="6"/>
        <v>8553426.9099999797</v>
      </c>
      <c r="H67" s="47">
        <f t="shared" si="5"/>
        <v>5152047.390000009</v>
      </c>
    </row>
    <row r="68" spans="1:8" hidden="1" outlineLevel="1">
      <c r="A68" s="46">
        <v>36860</v>
      </c>
      <c r="B68" s="42">
        <f t="shared" si="1"/>
        <v>8346536.7999999765</v>
      </c>
      <c r="C68" s="42">
        <f t="shared" si="2"/>
        <v>5027429.8200000115</v>
      </c>
      <c r="D68" s="42">
        <f t="shared" si="3"/>
        <v>192498.66999999981</v>
      </c>
      <c r="E68" s="42">
        <f t="shared" si="7"/>
        <v>13566465.289999988</v>
      </c>
      <c r="F68" s="47">
        <f t="shared" si="4"/>
        <v>13854704.689999992</v>
      </c>
      <c r="G68" s="47">
        <f t="shared" si="6"/>
        <v>8523871.1799999792</v>
      </c>
      <c r="H68" s="47">
        <f t="shared" si="5"/>
        <v>5134244.8800000111</v>
      </c>
    </row>
    <row r="69" spans="1:8" hidden="1" outlineLevel="1">
      <c r="A69" s="46">
        <v>36891</v>
      </c>
      <c r="B69" s="42">
        <f t="shared" si="1"/>
        <v>8316981.0699999761</v>
      </c>
      <c r="C69" s="42">
        <f t="shared" si="2"/>
        <v>5009627.3100000117</v>
      </c>
      <c r="D69" s="42">
        <f t="shared" si="3"/>
        <v>191817.00999999981</v>
      </c>
      <c r="E69" s="42">
        <f t="shared" si="7"/>
        <v>13518425.389999988</v>
      </c>
      <c r="F69" s="47">
        <f t="shared" si="4"/>
        <v>13806664.78999999</v>
      </c>
      <c r="G69" s="47">
        <f t="shared" si="6"/>
        <v>8494315.4499999788</v>
      </c>
      <c r="H69" s="47">
        <f t="shared" si="5"/>
        <v>5116442.3700000104</v>
      </c>
    </row>
    <row r="70" spans="1:8" hidden="1" outlineLevel="1">
      <c r="A70" s="46">
        <v>36922</v>
      </c>
      <c r="B70" s="42">
        <f t="shared" si="1"/>
        <v>8287425.3399999756</v>
      </c>
      <c r="C70" s="42">
        <f t="shared" si="2"/>
        <v>4991824.8000000119</v>
      </c>
      <c r="D70" s="42">
        <f t="shared" si="3"/>
        <v>191135.3499999998</v>
      </c>
      <c r="E70" s="42">
        <f t="shared" si="7"/>
        <v>13470385.489999987</v>
      </c>
      <c r="F70" s="47">
        <f t="shared" si="4"/>
        <v>13758624.889999988</v>
      </c>
      <c r="G70" s="47">
        <f t="shared" si="6"/>
        <v>8464759.7199999783</v>
      </c>
      <c r="H70" s="47">
        <f t="shared" si="5"/>
        <v>5098639.8600000106</v>
      </c>
    </row>
    <row r="71" spans="1:8" hidden="1" outlineLevel="1">
      <c r="A71" s="46">
        <v>36950</v>
      </c>
      <c r="B71" s="42">
        <f t="shared" si="1"/>
        <v>8257869.6099999752</v>
      </c>
      <c r="C71" s="42">
        <f t="shared" si="2"/>
        <v>4974022.2900000121</v>
      </c>
      <c r="D71" s="42">
        <f t="shared" si="3"/>
        <v>190453.6899999998</v>
      </c>
      <c r="E71" s="42">
        <f t="shared" si="7"/>
        <v>13422345.589999987</v>
      </c>
      <c r="F71" s="47">
        <f t="shared" si="4"/>
        <v>13710584.989999987</v>
      </c>
      <c r="G71" s="47">
        <f t="shared" si="6"/>
        <v>8435203.9899999779</v>
      </c>
      <c r="H71" s="47">
        <f t="shared" si="5"/>
        <v>5080837.3500000108</v>
      </c>
    </row>
    <row r="72" spans="1:8" hidden="1" outlineLevel="1">
      <c r="A72" s="46">
        <v>36981</v>
      </c>
      <c r="B72" s="42">
        <f t="shared" si="1"/>
        <v>8228313.8799999747</v>
      </c>
      <c r="C72" s="42">
        <f t="shared" si="2"/>
        <v>4956219.7800000124</v>
      </c>
      <c r="D72" s="42">
        <f t="shared" si="3"/>
        <v>189772.0299999998</v>
      </c>
      <c r="E72" s="42">
        <f t="shared" si="7"/>
        <v>13374305.689999986</v>
      </c>
      <c r="F72" s="47">
        <f t="shared" si="4"/>
        <v>13662545.089999989</v>
      </c>
      <c r="G72" s="47">
        <f t="shared" si="6"/>
        <v>8405648.2599999774</v>
      </c>
      <c r="H72" s="47">
        <f t="shared" si="5"/>
        <v>5063034.840000012</v>
      </c>
    </row>
    <row r="73" spans="1:8" hidden="1" outlineLevel="1">
      <c r="A73" s="46">
        <v>37011</v>
      </c>
      <c r="B73" s="42">
        <f t="shared" si="1"/>
        <v>8198758.1499999743</v>
      </c>
      <c r="C73" s="42">
        <f t="shared" si="2"/>
        <v>4938417.2700000126</v>
      </c>
      <c r="D73" s="42">
        <f t="shared" si="3"/>
        <v>189090.36999999979</v>
      </c>
      <c r="E73" s="42">
        <f t="shared" si="7"/>
        <v>13326265.789999986</v>
      </c>
      <c r="F73" s="47">
        <f t="shared" si="4"/>
        <v>13614505.189999988</v>
      </c>
      <c r="G73" s="47">
        <f t="shared" si="6"/>
        <v>8376092.529999976</v>
      </c>
      <c r="H73" s="47">
        <f t="shared" si="5"/>
        <v>5045232.3300000122</v>
      </c>
    </row>
    <row r="74" spans="1:8" hidden="1" outlineLevel="1">
      <c r="A74" s="46">
        <v>37042</v>
      </c>
      <c r="B74" s="42">
        <f t="shared" si="1"/>
        <v>8169202.4199999738</v>
      </c>
      <c r="C74" s="42">
        <f t="shared" si="2"/>
        <v>4920614.7600000128</v>
      </c>
      <c r="D74" s="42">
        <f t="shared" si="3"/>
        <v>188408.70999999979</v>
      </c>
      <c r="E74" s="42">
        <f t="shared" si="7"/>
        <v>13278225.889999986</v>
      </c>
      <c r="F74" s="47">
        <f t="shared" si="4"/>
        <v>13566465.28999999</v>
      </c>
      <c r="G74" s="47">
        <f t="shared" si="6"/>
        <v>8346536.7999999775</v>
      </c>
      <c r="H74" s="47">
        <f t="shared" si="5"/>
        <v>5027429.8200000115</v>
      </c>
    </row>
    <row r="75" spans="1:8" hidden="1" outlineLevel="1">
      <c r="A75" s="46">
        <v>37072</v>
      </c>
      <c r="B75" s="42">
        <f t="shared" si="1"/>
        <v>8139646.6899999734</v>
      </c>
      <c r="C75" s="42">
        <f t="shared" si="2"/>
        <v>4902812.250000013</v>
      </c>
      <c r="D75" s="42">
        <f t="shared" si="3"/>
        <v>187727.04999999978</v>
      </c>
      <c r="E75" s="42">
        <f t="shared" si="7"/>
        <v>13230185.989999985</v>
      </c>
      <c r="F75" s="47">
        <f t="shared" si="4"/>
        <v>13518425.389999988</v>
      </c>
      <c r="G75" s="47">
        <f t="shared" si="6"/>
        <v>8316981.069999977</v>
      </c>
      <c r="H75" s="47">
        <f t="shared" si="5"/>
        <v>5009627.3100000108</v>
      </c>
    </row>
    <row r="76" spans="1:8" hidden="1" outlineLevel="1">
      <c r="A76" s="46">
        <v>37103</v>
      </c>
      <c r="B76" s="42">
        <f t="shared" si="1"/>
        <v>8110090.959999973</v>
      </c>
      <c r="C76" s="42">
        <f t="shared" si="2"/>
        <v>4885009.7400000133</v>
      </c>
      <c r="D76" s="42">
        <f t="shared" si="3"/>
        <v>187045.38999999978</v>
      </c>
      <c r="E76" s="42">
        <f t="shared" si="7"/>
        <v>13182146.089999987</v>
      </c>
      <c r="F76" s="47">
        <f t="shared" si="4"/>
        <v>13470385.489999987</v>
      </c>
      <c r="G76" s="47">
        <f t="shared" si="6"/>
        <v>8287425.3399999747</v>
      </c>
      <c r="H76" s="47">
        <f t="shared" si="5"/>
        <v>4991824.8000000129</v>
      </c>
    </row>
    <row r="77" spans="1:8" hidden="1" outlineLevel="1">
      <c r="A77" s="46">
        <v>37134</v>
      </c>
      <c r="B77" s="42">
        <f t="shared" si="1"/>
        <v>8080535.2299999725</v>
      </c>
      <c r="C77" s="42">
        <f t="shared" si="2"/>
        <v>4867207.2300000135</v>
      </c>
      <c r="D77" s="42">
        <f t="shared" si="3"/>
        <v>186363.72999999978</v>
      </c>
      <c r="E77" s="42">
        <f t="shared" si="7"/>
        <v>13134106.189999986</v>
      </c>
      <c r="F77" s="47">
        <f t="shared" si="4"/>
        <v>13422345.589999983</v>
      </c>
      <c r="G77" s="47">
        <f t="shared" si="6"/>
        <v>8257869.6099999743</v>
      </c>
      <c r="H77" s="47">
        <f t="shared" si="5"/>
        <v>4974022.2900000121</v>
      </c>
    </row>
    <row r="78" spans="1:8" hidden="1" outlineLevel="1">
      <c r="A78" s="46">
        <v>37164</v>
      </c>
      <c r="B78" s="42">
        <f t="shared" si="1"/>
        <v>8050979.4999999721</v>
      </c>
      <c r="C78" s="42">
        <f t="shared" si="2"/>
        <v>4849404.7200000137</v>
      </c>
      <c r="D78" s="42">
        <f t="shared" si="3"/>
        <v>185682.06999999977</v>
      </c>
      <c r="E78" s="42">
        <f t="shared" si="7"/>
        <v>13086066.289999986</v>
      </c>
      <c r="F78" s="47">
        <f t="shared" si="4"/>
        <v>13374305.689999988</v>
      </c>
      <c r="G78" s="47">
        <f t="shared" si="6"/>
        <v>8228313.8799999757</v>
      </c>
      <c r="H78" s="47">
        <f t="shared" si="5"/>
        <v>4956219.7800000124</v>
      </c>
    </row>
    <row r="79" spans="1:8" hidden="1" outlineLevel="1">
      <c r="A79" s="46">
        <v>37195</v>
      </c>
      <c r="B79" s="42">
        <f t="shared" si="1"/>
        <v>8021423.7699999716</v>
      </c>
      <c r="C79" s="42">
        <f t="shared" si="2"/>
        <v>4831602.2100000139</v>
      </c>
      <c r="D79" s="42">
        <f t="shared" si="3"/>
        <v>185000.40999999977</v>
      </c>
      <c r="E79" s="42">
        <f t="shared" ref="E79:E110" si="8">SUM(B79:D79)</f>
        <v>13038026.389999986</v>
      </c>
      <c r="F79" s="47">
        <f t="shared" si="4"/>
        <v>13326265.789999986</v>
      </c>
      <c r="G79" s="47">
        <f t="shared" si="6"/>
        <v>8198758.1499999752</v>
      </c>
      <c r="H79" s="47">
        <f t="shared" si="5"/>
        <v>4938417.2700000126</v>
      </c>
    </row>
    <row r="80" spans="1:8" hidden="1" outlineLevel="1">
      <c r="A80" s="46">
        <v>37225</v>
      </c>
      <c r="B80" s="42">
        <f t="shared" ref="B80:B143" si="9">B79-$B$13</f>
        <v>7991868.0399999712</v>
      </c>
      <c r="C80" s="42">
        <f t="shared" ref="C80:C143" si="10">C79-$C$13</f>
        <v>4813799.7000000142</v>
      </c>
      <c r="D80" s="42">
        <f t="shared" ref="D80:D143" si="11">D79-$D$13</f>
        <v>184318.74999999977</v>
      </c>
      <c r="E80" s="42">
        <f t="shared" si="8"/>
        <v>12989986.489999985</v>
      </c>
      <c r="F80" s="47">
        <f t="shared" si="4"/>
        <v>13278225.889999986</v>
      </c>
      <c r="G80" s="47">
        <f t="shared" si="6"/>
        <v>8169202.4199999729</v>
      </c>
      <c r="H80" s="47">
        <f t="shared" si="5"/>
        <v>4920614.7600000137</v>
      </c>
    </row>
    <row r="81" spans="1:8" hidden="1" outlineLevel="1">
      <c r="A81" s="46">
        <v>37256</v>
      </c>
      <c r="B81" s="42">
        <f t="shared" si="9"/>
        <v>7962312.3099999707</v>
      </c>
      <c r="C81" s="42">
        <f t="shared" si="10"/>
        <v>4795997.1900000144</v>
      </c>
      <c r="D81" s="42">
        <f t="shared" si="11"/>
        <v>183637.08999999976</v>
      </c>
      <c r="E81" s="42">
        <f t="shared" si="8"/>
        <v>12941946.589999985</v>
      </c>
      <c r="F81" s="47">
        <f t="shared" si="4"/>
        <v>13230185.989999987</v>
      </c>
      <c r="G81" s="47">
        <f t="shared" si="6"/>
        <v>8139646.6899999725</v>
      </c>
      <c r="H81" s="47">
        <f t="shared" si="5"/>
        <v>4902812.250000014</v>
      </c>
    </row>
    <row r="82" spans="1:8" hidden="1" outlineLevel="1">
      <c r="A82" s="46">
        <v>37287</v>
      </c>
      <c r="B82" s="42">
        <f t="shared" si="9"/>
        <v>7932756.5799999703</v>
      </c>
      <c r="C82" s="42">
        <f t="shared" si="10"/>
        <v>4778194.6800000146</v>
      </c>
      <c r="D82" s="42">
        <f t="shared" si="11"/>
        <v>182955.42999999976</v>
      </c>
      <c r="E82" s="42">
        <f t="shared" si="8"/>
        <v>12893906.689999985</v>
      </c>
      <c r="F82" s="47">
        <f t="shared" si="4"/>
        <v>13182146.089999983</v>
      </c>
      <c r="G82" s="47">
        <f t="shared" si="6"/>
        <v>8110090.9599999739</v>
      </c>
      <c r="H82" s="47">
        <f t="shared" si="5"/>
        <v>4885009.7400000133</v>
      </c>
    </row>
    <row r="83" spans="1:8" hidden="1" outlineLevel="1">
      <c r="A83" s="46">
        <v>37315</v>
      </c>
      <c r="B83" s="42">
        <f t="shared" si="9"/>
        <v>7903200.8499999698</v>
      </c>
      <c r="C83" s="42">
        <f t="shared" si="10"/>
        <v>4760392.1700000148</v>
      </c>
      <c r="D83" s="42">
        <f t="shared" si="11"/>
        <v>182273.76999999976</v>
      </c>
      <c r="E83" s="42">
        <f t="shared" si="8"/>
        <v>12845866.789999984</v>
      </c>
      <c r="F83" s="47">
        <f>(E71+E83+SUM(E72:E82)*2)/24</f>
        <v>13134106.189999988</v>
      </c>
      <c r="G83" s="47">
        <f t="shared" si="6"/>
        <v>8080535.2299999734</v>
      </c>
      <c r="H83" s="47">
        <f t="shared" si="5"/>
        <v>4867207.2300000126</v>
      </c>
    </row>
    <row r="84" spans="1:8" hidden="1" outlineLevel="1">
      <c r="A84" s="46">
        <v>37346</v>
      </c>
      <c r="B84" s="42">
        <f t="shared" si="9"/>
        <v>7873645.1199999694</v>
      </c>
      <c r="C84" s="42">
        <f t="shared" si="10"/>
        <v>4742589.6600000151</v>
      </c>
      <c r="D84" s="42">
        <f t="shared" si="11"/>
        <v>181592.10999999975</v>
      </c>
      <c r="E84" s="42">
        <f t="shared" si="8"/>
        <v>12797826.889999984</v>
      </c>
      <c r="F84" s="47">
        <f t="shared" si="4"/>
        <v>13086066.289999986</v>
      </c>
      <c r="G84" s="47">
        <f t="shared" si="6"/>
        <v>8050979.4999999711</v>
      </c>
      <c r="H84" s="47">
        <f t="shared" si="5"/>
        <v>4849404.7200000146</v>
      </c>
    </row>
    <row r="85" spans="1:8" hidden="1" outlineLevel="1">
      <c r="A85" s="46">
        <v>37376</v>
      </c>
      <c r="B85" s="42">
        <f t="shared" si="9"/>
        <v>7844089.3899999689</v>
      </c>
      <c r="C85" s="42">
        <f t="shared" si="10"/>
        <v>4724787.1500000153</v>
      </c>
      <c r="D85" s="42">
        <f t="shared" si="11"/>
        <v>180910.44999999975</v>
      </c>
      <c r="E85" s="42">
        <f t="shared" si="8"/>
        <v>12749786.989999983</v>
      </c>
      <c r="F85" s="47">
        <f t="shared" si="4"/>
        <v>13038026.389999986</v>
      </c>
      <c r="G85" s="47">
        <f t="shared" si="6"/>
        <v>8021423.7699999707</v>
      </c>
      <c r="H85" s="47">
        <f t="shared" si="5"/>
        <v>4831602.2100000139</v>
      </c>
    </row>
    <row r="86" spans="1:8" hidden="1" outlineLevel="1">
      <c r="A86" s="46">
        <v>37407</v>
      </c>
      <c r="B86" s="42">
        <f t="shared" si="9"/>
        <v>7814533.6599999685</v>
      </c>
      <c r="C86" s="42">
        <f t="shared" si="10"/>
        <v>4706984.6400000155</v>
      </c>
      <c r="D86" s="42">
        <f t="shared" si="11"/>
        <v>180228.78999999975</v>
      </c>
      <c r="E86" s="42">
        <f t="shared" si="8"/>
        <v>12701747.089999983</v>
      </c>
      <c r="F86" s="47">
        <f t="shared" si="4"/>
        <v>12989986.489999985</v>
      </c>
      <c r="G86" s="47">
        <f t="shared" si="6"/>
        <v>7991868.0399999721</v>
      </c>
      <c r="H86" s="47">
        <f t="shared" si="5"/>
        <v>4813799.7000000142</v>
      </c>
    </row>
    <row r="87" spans="1:8" hidden="1" outlineLevel="1">
      <c r="A87" s="46">
        <v>37437</v>
      </c>
      <c r="B87" s="42">
        <f t="shared" si="9"/>
        <v>7784977.929999968</v>
      </c>
      <c r="C87" s="42">
        <f t="shared" si="10"/>
        <v>4689182.1300000157</v>
      </c>
      <c r="D87" s="42">
        <f t="shared" si="11"/>
        <v>179547.12999999974</v>
      </c>
      <c r="E87" s="42">
        <f t="shared" si="8"/>
        <v>12653707.189999983</v>
      </c>
      <c r="F87" s="47">
        <f t="shared" si="4"/>
        <v>12941946.589999983</v>
      </c>
      <c r="G87" s="47">
        <f t="shared" si="6"/>
        <v>7962312.3099999717</v>
      </c>
      <c r="H87" s="47">
        <f t="shared" si="5"/>
        <v>4795997.1900000144</v>
      </c>
    </row>
    <row r="88" spans="1:8" hidden="1" outlineLevel="1">
      <c r="A88" s="46">
        <v>37468</v>
      </c>
      <c r="B88" s="42">
        <f t="shared" si="9"/>
        <v>7755422.1999999676</v>
      </c>
      <c r="C88" s="42">
        <f t="shared" si="10"/>
        <v>4671379.6200000159</v>
      </c>
      <c r="D88" s="42">
        <f t="shared" si="11"/>
        <v>178865.46999999974</v>
      </c>
      <c r="E88" s="42">
        <f t="shared" si="8"/>
        <v>12605667.289999984</v>
      </c>
      <c r="F88" s="47">
        <f t="shared" si="4"/>
        <v>12893906.689999985</v>
      </c>
      <c r="G88" s="47">
        <f t="shared" si="6"/>
        <v>7932756.5799999693</v>
      </c>
      <c r="H88" s="47">
        <f t="shared" si="5"/>
        <v>4778194.6800000155</v>
      </c>
    </row>
    <row r="89" spans="1:8" hidden="1" outlineLevel="1">
      <c r="A89" s="46">
        <v>37499</v>
      </c>
      <c r="B89" s="42">
        <f t="shared" si="9"/>
        <v>7725866.4699999671</v>
      </c>
      <c r="C89" s="42">
        <f t="shared" si="10"/>
        <v>4653577.1100000162</v>
      </c>
      <c r="D89" s="42">
        <f t="shared" si="11"/>
        <v>178183.80999999974</v>
      </c>
      <c r="E89" s="42">
        <f t="shared" si="8"/>
        <v>12557627.389999984</v>
      </c>
      <c r="F89" s="47">
        <f t="shared" si="4"/>
        <v>12845866.789999986</v>
      </c>
      <c r="G89" s="47">
        <f t="shared" si="6"/>
        <v>7903200.8499999689</v>
      </c>
      <c r="H89" s="47">
        <f t="shared" si="5"/>
        <v>4760392.1700000158</v>
      </c>
    </row>
    <row r="90" spans="1:8" hidden="1" outlineLevel="1">
      <c r="A90" s="46">
        <v>37529</v>
      </c>
      <c r="B90" s="42">
        <f t="shared" si="9"/>
        <v>7696310.7399999667</v>
      </c>
      <c r="C90" s="42">
        <f t="shared" si="10"/>
        <v>4635774.6000000164</v>
      </c>
      <c r="D90" s="42">
        <f t="shared" si="11"/>
        <v>177502.14999999973</v>
      </c>
      <c r="E90" s="42">
        <f t="shared" si="8"/>
        <v>12509587.489999983</v>
      </c>
      <c r="F90" s="47">
        <f t="shared" si="4"/>
        <v>12797826.889999984</v>
      </c>
      <c r="G90" s="47">
        <f t="shared" si="6"/>
        <v>7873645.1199999703</v>
      </c>
      <c r="H90" s="47">
        <f t="shared" si="5"/>
        <v>4742589.6600000151</v>
      </c>
    </row>
    <row r="91" spans="1:8" hidden="1" outlineLevel="1">
      <c r="A91" s="46">
        <v>37560</v>
      </c>
      <c r="B91" s="42">
        <f t="shared" si="9"/>
        <v>7666755.0099999662</v>
      </c>
      <c r="C91" s="42">
        <f t="shared" si="10"/>
        <v>4617972.0900000166</v>
      </c>
      <c r="D91" s="42">
        <f t="shared" si="11"/>
        <v>176820.48999999973</v>
      </c>
      <c r="E91" s="42">
        <f t="shared" si="8"/>
        <v>12461547.589999983</v>
      </c>
      <c r="F91" s="47">
        <f t="shared" si="4"/>
        <v>12749786.989999985</v>
      </c>
      <c r="G91" s="47">
        <f t="shared" si="6"/>
        <v>7844089.3899999699</v>
      </c>
      <c r="H91" s="47">
        <f t="shared" si="5"/>
        <v>4724787.1500000143</v>
      </c>
    </row>
    <row r="92" spans="1:8" hidden="1" outlineLevel="1">
      <c r="A92" s="46">
        <v>37590</v>
      </c>
      <c r="B92" s="42">
        <f t="shared" si="9"/>
        <v>7637199.2799999658</v>
      </c>
      <c r="C92" s="42">
        <f t="shared" si="10"/>
        <v>4600169.5800000168</v>
      </c>
      <c r="D92" s="42">
        <f t="shared" si="11"/>
        <v>176138.82999999973</v>
      </c>
      <c r="E92" s="42">
        <f t="shared" si="8"/>
        <v>12413507.689999983</v>
      </c>
      <c r="F92" s="47">
        <f t="shared" ref="F92:F115" si="12">(E80+E92+SUM(E81:E91)*2)/24</f>
        <v>12701747.089999983</v>
      </c>
      <c r="G92" s="47">
        <f t="shared" si="6"/>
        <v>7814533.6599999676</v>
      </c>
      <c r="H92" s="47">
        <f t="shared" si="6"/>
        <v>4706984.6400000164</v>
      </c>
    </row>
    <row r="93" spans="1:8" hidden="1" outlineLevel="1">
      <c r="A93" s="46">
        <v>37621</v>
      </c>
      <c r="B93" s="42">
        <f t="shared" si="9"/>
        <v>7607643.5499999654</v>
      </c>
      <c r="C93" s="42">
        <f t="shared" si="10"/>
        <v>4582367.0700000171</v>
      </c>
      <c r="D93" s="42">
        <f t="shared" si="11"/>
        <v>175457.16999999972</v>
      </c>
      <c r="E93" s="42">
        <f t="shared" si="8"/>
        <v>12365467.789999982</v>
      </c>
      <c r="F93" s="47">
        <f t="shared" si="12"/>
        <v>12653707.189999983</v>
      </c>
      <c r="G93" s="47">
        <f t="shared" ref="G93:H108" si="13">(B81+B93+SUM(B82:B92)*2)/24</f>
        <v>7784977.9299999671</v>
      </c>
      <c r="H93" s="47">
        <f t="shared" si="13"/>
        <v>4689182.1300000157</v>
      </c>
    </row>
    <row r="94" spans="1:8" hidden="1" outlineLevel="1">
      <c r="A94" s="46">
        <v>37652</v>
      </c>
      <c r="B94" s="42">
        <f t="shared" si="9"/>
        <v>7578087.8199999649</v>
      </c>
      <c r="C94" s="42">
        <f t="shared" si="10"/>
        <v>4564564.5600000173</v>
      </c>
      <c r="D94" s="42">
        <f t="shared" si="11"/>
        <v>174775.50999999972</v>
      </c>
      <c r="E94" s="42">
        <f t="shared" si="8"/>
        <v>12317427.889999982</v>
      </c>
      <c r="F94" s="47">
        <f t="shared" si="12"/>
        <v>12605667.289999984</v>
      </c>
      <c r="G94" s="47">
        <f t="shared" si="13"/>
        <v>7755422.1999999685</v>
      </c>
      <c r="H94" s="47">
        <f t="shared" si="13"/>
        <v>4671379.6200000159</v>
      </c>
    </row>
    <row r="95" spans="1:8" hidden="1" outlineLevel="1">
      <c r="A95" s="46">
        <v>37680</v>
      </c>
      <c r="B95" s="42">
        <f t="shared" si="9"/>
        <v>7548532.0899999645</v>
      </c>
      <c r="C95" s="42">
        <f t="shared" si="10"/>
        <v>4546762.0500000175</v>
      </c>
      <c r="D95" s="42">
        <f t="shared" si="11"/>
        <v>174093.84999999971</v>
      </c>
      <c r="E95" s="42">
        <f t="shared" si="8"/>
        <v>12269387.989999982</v>
      </c>
      <c r="F95" s="47">
        <f t="shared" si="12"/>
        <v>12557627.389999984</v>
      </c>
      <c r="G95" s="47">
        <f t="shared" si="13"/>
        <v>7725866.4699999681</v>
      </c>
      <c r="H95" s="47">
        <f t="shared" si="13"/>
        <v>4653577.1100000162</v>
      </c>
    </row>
    <row r="96" spans="1:8" hidden="1" outlineLevel="1">
      <c r="A96" s="46">
        <v>37711</v>
      </c>
      <c r="B96" s="42">
        <f t="shared" si="9"/>
        <v>7518976.359999964</v>
      </c>
      <c r="C96" s="42">
        <f t="shared" si="10"/>
        <v>4528959.5400000177</v>
      </c>
      <c r="D96" s="42">
        <f t="shared" si="11"/>
        <v>173412.18999999971</v>
      </c>
      <c r="E96" s="42">
        <f t="shared" si="8"/>
        <v>12221348.089999981</v>
      </c>
      <c r="F96" s="47">
        <f t="shared" si="12"/>
        <v>12509587.489999985</v>
      </c>
      <c r="G96" s="47">
        <f t="shared" si="13"/>
        <v>7696310.7399999658</v>
      </c>
      <c r="H96" s="47">
        <f t="shared" si="13"/>
        <v>4635774.6000000173</v>
      </c>
    </row>
    <row r="97" spans="1:8" hidden="1" outlineLevel="1">
      <c r="A97" s="46">
        <v>37741</v>
      </c>
      <c r="B97" s="42">
        <f t="shared" si="9"/>
        <v>7489420.6299999636</v>
      </c>
      <c r="C97" s="42">
        <f t="shared" si="10"/>
        <v>4511157.030000018</v>
      </c>
      <c r="D97" s="42">
        <f t="shared" si="11"/>
        <v>172730.52999999971</v>
      </c>
      <c r="E97" s="42">
        <f t="shared" si="8"/>
        <v>12173308.189999981</v>
      </c>
      <c r="F97" s="47">
        <f t="shared" si="12"/>
        <v>12461547.589999981</v>
      </c>
      <c r="G97" s="47">
        <f t="shared" si="13"/>
        <v>7666755.0099999653</v>
      </c>
      <c r="H97" s="47">
        <f t="shared" si="13"/>
        <v>4617972.0900000175</v>
      </c>
    </row>
    <row r="98" spans="1:8" hidden="1" outlineLevel="1">
      <c r="A98" s="46">
        <v>37772</v>
      </c>
      <c r="B98" s="42">
        <f t="shared" si="9"/>
        <v>7459864.8999999631</v>
      </c>
      <c r="C98" s="42">
        <f t="shared" si="10"/>
        <v>4493354.5200000182</v>
      </c>
      <c r="D98" s="42">
        <f t="shared" si="11"/>
        <v>172048.8699999997</v>
      </c>
      <c r="E98" s="42">
        <f t="shared" si="8"/>
        <v>12125268.28999998</v>
      </c>
      <c r="F98" s="47">
        <f t="shared" si="12"/>
        <v>12413507.689999983</v>
      </c>
      <c r="G98" s="47">
        <f t="shared" si="13"/>
        <v>7637199.2799999667</v>
      </c>
      <c r="H98" s="47">
        <f t="shared" si="13"/>
        <v>4600169.5800000168</v>
      </c>
    </row>
    <row r="99" spans="1:8" ht="14.25" hidden="1" customHeight="1" outlineLevel="1">
      <c r="A99" s="46">
        <v>37802</v>
      </c>
      <c r="B99" s="42">
        <f t="shared" si="9"/>
        <v>7430309.1699999627</v>
      </c>
      <c r="C99" s="42">
        <f t="shared" si="10"/>
        <v>4475552.0100000184</v>
      </c>
      <c r="D99" s="42">
        <f t="shared" si="11"/>
        <v>171367.2099999997</v>
      </c>
      <c r="E99" s="42">
        <f t="shared" si="8"/>
        <v>12077228.38999998</v>
      </c>
      <c r="F99" s="47">
        <f t="shared" si="12"/>
        <v>12365467.789999984</v>
      </c>
      <c r="G99" s="47">
        <f t="shared" si="13"/>
        <v>7607643.5499999663</v>
      </c>
      <c r="H99" s="47">
        <f t="shared" si="13"/>
        <v>4582367.0700000161</v>
      </c>
    </row>
    <row r="100" spans="1:8" hidden="1" outlineLevel="1">
      <c r="A100" s="46">
        <v>37833</v>
      </c>
      <c r="B100" s="42">
        <f t="shared" si="9"/>
        <v>7400753.4399999622</v>
      </c>
      <c r="C100" s="42">
        <f t="shared" si="10"/>
        <v>4457749.5000000186</v>
      </c>
      <c r="D100" s="42">
        <f t="shared" si="11"/>
        <v>170685.5499999997</v>
      </c>
      <c r="E100" s="42">
        <f t="shared" si="8"/>
        <v>12029188.48999998</v>
      </c>
      <c r="F100" s="47">
        <f t="shared" si="12"/>
        <v>12317427.889999984</v>
      </c>
      <c r="G100" s="47">
        <f t="shared" si="13"/>
        <v>7578087.819999964</v>
      </c>
      <c r="H100" s="47">
        <f t="shared" si="13"/>
        <v>4564564.5600000182</v>
      </c>
    </row>
    <row r="101" spans="1:8" hidden="1" outlineLevel="1">
      <c r="A101" s="46">
        <v>37864</v>
      </c>
      <c r="B101" s="42">
        <f t="shared" si="9"/>
        <v>7371197.7099999618</v>
      </c>
      <c r="C101" s="42">
        <f t="shared" si="10"/>
        <v>4439946.9900000188</v>
      </c>
      <c r="D101" s="42">
        <f t="shared" si="11"/>
        <v>170003.88999999969</v>
      </c>
      <c r="E101" s="42">
        <f t="shared" si="8"/>
        <v>11981148.589999981</v>
      </c>
      <c r="F101" s="47">
        <f t="shared" si="12"/>
        <v>12269387.989999982</v>
      </c>
      <c r="G101" s="47">
        <f t="shared" si="13"/>
        <v>7548532.0899999635</v>
      </c>
      <c r="H101" s="47">
        <f t="shared" si="13"/>
        <v>4546762.0500000175</v>
      </c>
    </row>
    <row r="102" spans="1:8" hidden="1" outlineLevel="1">
      <c r="A102" s="46">
        <v>37894</v>
      </c>
      <c r="B102" s="42">
        <f t="shared" si="9"/>
        <v>7341641.9799999613</v>
      </c>
      <c r="C102" s="42">
        <f t="shared" si="10"/>
        <v>4422144.4800000191</v>
      </c>
      <c r="D102" s="42">
        <f t="shared" si="11"/>
        <v>169322.22999999969</v>
      </c>
      <c r="E102" s="42">
        <f t="shared" si="8"/>
        <v>11933108.689999981</v>
      </c>
      <c r="F102" s="47">
        <f t="shared" si="12"/>
        <v>12221348.089999981</v>
      </c>
      <c r="G102" s="47">
        <f t="shared" si="13"/>
        <v>7518976.3599999649</v>
      </c>
      <c r="H102" s="47">
        <f t="shared" si="13"/>
        <v>4528959.5400000177</v>
      </c>
    </row>
    <row r="103" spans="1:8" hidden="1" outlineLevel="1">
      <c r="A103" s="46">
        <v>37925</v>
      </c>
      <c r="B103" s="42">
        <f t="shared" si="9"/>
        <v>7312086.2499999609</v>
      </c>
      <c r="C103" s="42">
        <f t="shared" si="10"/>
        <v>4404341.9700000193</v>
      </c>
      <c r="D103" s="42">
        <f t="shared" si="11"/>
        <v>168640.56999999969</v>
      </c>
      <c r="E103" s="42">
        <f t="shared" si="8"/>
        <v>11885068.78999998</v>
      </c>
      <c r="F103" s="47">
        <f t="shared" si="12"/>
        <v>12173308.189999981</v>
      </c>
      <c r="G103" s="47">
        <f t="shared" si="13"/>
        <v>7489420.6299999645</v>
      </c>
      <c r="H103" s="47">
        <f t="shared" si="13"/>
        <v>4511157.030000018</v>
      </c>
    </row>
    <row r="104" spans="1:8" hidden="1" outlineLevel="1">
      <c r="A104" s="46">
        <v>37955</v>
      </c>
      <c r="B104" s="42">
        <f t="shared" si="9"/>
        <v>7282530.5199999604</v>
      </c>
      <c r="C104" s="42">
        <f t="shared" si="10"/>
        <v>4386539.4600000195</v>
      </c>
      <c r="D104" s="42">
        <f t="shared" si="11"/>
        <v>167958.90999999968</v>
      </c>
      <c r="E104" s="42">
        <f t="shared" si="8"/>
        <v>11837028.88999998</v>
      </c>
      <c r="F104" s="47">
        <f t="shared" si="12"/>
        <v>12125268.289999982</v>
      </c>
      <c r="G104" s="47">
        <f t="shared" si="13"/>
        <v>7459864.8999999622</v>
      </c>
      <c r="H104" s="47">
        <f t="shared" si="13"/>
        <v>4493354.5200000191</v>
      </c>
    </row>
    <row r="105" spans="1:8" hidden="1" outlineLevel="1">
      <c r="A105" s="46">
        <v>37986</v>
      </c>
      <c r="B105" s="42">
        <f t="shared" si="9"/>
        <v>7252974.78999996</v>
      </c>
      <c r="C105" s="42">
        <f t="shared" si="10"/>
        <v>4368736.9500000197</v>
      </c>
      <c r="D105" s="42">
        <f t="shared" si="11"/>
        <v>167277.24999999968</v>
      </c>
      <c r="E105" s="42">
        <f t="shared" si="8"/>
        <v>11788988.98999998</v>
      </c>
      <c r="F105" s="47">
        <f t="shared" si="12"/>
        <v>12077228.389999984</v>
      </c>
      <c r="G105" s="47">
        <f t="shared" si="13"/>
        <v>7430309.1699999617</v>
      </c>
      <c r="H105" s="47">
        <f t="shared" si="13"/>
        <v>4475552.0100000193</v>
      </c>
    </row>
    <row r="106" spans="1:8" hidden="1" outlineLevel="1">
      <c r="A106" s="46">
        <v>38017</v>
      </c>
      <c r="B106" s="42">
        <f t="shared" si="9"/>
        <v>7223419.0599999595</v>
      </c>
      <c r="C106" s="42">
        <f t="shared" si="10"/>
        <v>4350934.44000002</v>
      </c>
      <c r="D106" s="42">
        <f t="shared" si="11"/>
        <v>166595.58999999968</v>
      </c>
      <c r="E106" s="42">
        <f t="shared" si="8"/>
        <v>11740949.089999979</v>
      </c>
      <c r="F106" s="47">
        <f t="shared" si="12"/>
        <v>12029188.48999998</v>
      </c>
      <c r="G106" s="47">
        <f t="shared" si="13"/>
        <v>7400753.4399999632</v>
      </c>
      <c r="H106" s="47">
        <f t="shared" si="13"/>
        <v>4457749.5000000186</v>
      </c>
    </row>
    <row r="107" spans="1:8" hidden="1" outlineLevel="1">
      <c r="A107" s="46">
        <v>38046</v>
      </c>
      <c r="B107" s="42">
        <f t="shared" si="9"/>
        <v>7193863.3299999591</v>
      </c>
      <c r="C107" s="42">
        <f t="shared" si="10"/>
        <v>4333131.9300000202</v>
      </c>
      <c r="D107" s="42">
        <f t="shared" si="11"/>
        <v>165913.92999999967</v>
      </c>
      <c r="E107" s="42">
        <f t="shared" si="8"/>
        <v>11692909.189999979</v>
      </c>
      <c r="F107" s="47">
        <f t="shared" si="12"/>
        <v>11981148.589999981</v>
      </c>
      <c r="G107" s="47">
        <f t="shared" si="13"/>
        <v>7371197.7099999608</v>
      </c>
      <c r="H107" s="47">
        <f t="shared" si="13"/>
        <v>4439946.9900000179</v>
      </c>
    </row>
    <row r="108" spans="1:8" hidden="1" outlineLevel="1">
      <c r="A108" s="46">
        <v>38077</v>
      </c>
      <c r="B108" s="42">
        <f t="shared" si="9"/>
        <v>7164307.5999999586</v>
      </c>
      <c r="C108" s="42">
        <f t="shared" si="10"/>
        <v>4315329.4200000204</v>
      </c>
      <c r="D108" s="42">
        <f t="shared" si="11"/>
        <v>165232.26999999967</v>
      </c>
      <c r="E108" s="42">
        <f t="shared" si="8"/>
        <v>11644869.289999979</v>
      </c>
      <c r="F108" s="47">
        <f t="shared" si="12"/>
        <v>11933108.689999981</v>
      </c>
      <c r="G108" s="47">
        <f t="shared" si="13"/>
        <v>7341641.9799999604</v>
      </c>
      <c r="H108" s="47">
        <f t="shared" si="13"/>
        <v>4422144.48000002</v>
      </c>
    </row>
    <row r="109" spans="1:8" hidden="1" outlineLevel="1">
      <c r="A109" s="46">
        <v>38107</v>
      </c>
      <c r="B109" s="42">
        <f t="shared" si="9"/>
        <v>7134751.8699999582</v>
      </c>
      <c r="C109" s="42">
        <f t="shared" si="10"/>
        <v>4297526.9100000206</v>
      </c>
      <c r="D109" s="42">
        <f t="shared" si="11"/>
        <v>164550.60999999967</v>
      </c>
      <c r="E109" s="42">
        <f t="shared" si="8"/>
        <v>11596829.389999978</v>
      </c>
      <c r="F109" s="47">
        <f t="shared" si="12"/>
        <v>11885068.789999982</v>
      </c>
      <c r="G109" s="47">
        <f t="shared" ref="G109:H124" si="14">(B97+B109+SUM(B98:B108)*2)/24</f>
        <v>7312086.24999996</v>
      </c>
      <c r="H109" s="47">
        <f t="shared" si="14"/>
        <v>4404341.9700000193</v>
      </c>
    </row>
    <row r="110" spans="1:8" hidden="1" outlineLevel="1">
      <c r="A110" s="46">
        <v>38138</v>
      </c>
      <c r="B110" s="42">
        <f t="shared" si="9"/>
        <v>7105196.1399999578</v>
      </c>
      <c r="C110" s="42">
        <f t="shared" si="10"/>
        <v>4279724.4000000209</v>
      </c>
      <c r="D110" s="42">
        <f t="shared" si="11"/>
        <v>163868.94999999966</v>
      </c>
      <c r="E110" s="42">
        <f t="shared" si="8"/>
        <v>11548789.489999978</v>
      </c>
      <c r="F110" s="47">
        <f t="shared" si="12"/>
        <v>11837028.88999998</v>
      </c>
      <c r="G110" s="47">
        <f t="shared" si="14"/>
        <v>7282530.5199999614</v>
      </c>
      <c r="H110" s="47">
        <f t="shared" si="14"/>
        <v>4386539.4600000195</v>
      </c>
    </row>
    <row r="111" spans="1:8" hidden="1" outlineLevel="1">
      <c r="A111" s="46">
        <v>38168</v>
      </c>
      <c r="B111" s="42">
        <f t="shared" si="9"/>
        <v>7075640.4099999573</v>
      </c>
      <c r="C111" s="42">
        <f t="shared" si="10"/>
        <v>4261921.8900000211</v>
      </c>
      <c r="D111" s="42">
        <f t="shared" si="11"/>
        <v>163187.28999999966</v>
      </c>
      <c r="E111" s="42">
        <f t="shared" ref="E111:E165" si="15">SUM(B111:D111)</f>
        <v>11500749.589999977</v>
      </c>
      <c r="F111" s="47">
        <f t="shared" si="12"/>
        <v>11788988.98999998</v>
      </c>
      <c r="G111" s="47">
        <f t="shared" si="14"/>
        <v>7252974.7899999591</v>
      </c>
      <c r="H111" s="47">
        <f t="shared" si="14"/>
        <v>4368736.9500000197</v>
      </c>
    </row>
    <row r="112" spans="1:8" hidden="1" outlineLevel="1">
      <c r="A112" s="46">
        <v>38199</v>
      </c>
      <c r="B112" s="42">
        <f t="shared" si="9"/>
        <v>7046084.6799999569</v>
      </c>
      <c r="C112" s="42">
        <f t="shared" si="10"/>
        <v>4244119.3800000213</v>
      </c>
      <c r="D112" s="42">
        <f t="shared" si="11"/>
        <v>162505.62999999966</v>
      </c>
      <c r="E112" s="42">
        <f t="shared" si="15"/>
        <v>11452709.689999977</v>
      </c>
      <c r="F112" s="47">
        <f t="shared" si="12"/>
        <v>11740949.089999979</v>
      </c>
      <c r="G112" s="47">
        <f t="shared" si="14"/>
        <v>7223419.0599999586</v>
      </c>
      <c r="H112" s="47">
        <f t="shared" si="14"/>
        <v>4350934.4400000209</v>
      </c>
    </row>
    <row r="113" spans="1:8" hidden="1" outlineLevel="1">
      <c r="A113" s="46">
        <v>38230</v>
      </c>
      <c r="B113" s="42">
        <f t="shared" si="9"/>
        <v>7016528.9499999564</v>
      </c>
      <c r="C113" s="42">
        <f t="shared" si="10"/>
        <v>4226316.8700000215</v>
      </c>
      <c r="D113" s="42">
        <f t="shared" si="11"/>
        <v>161823.96999999965</v>
      </c>
      <c r="E113" s="42">
        <f t="shared" si="15"/>
        <v>11404669.789999977</v>
      </c>
      <c r="F113" s="47">
        <f t="shared" si="12"/>
        <v>11692909.189999981</v>
      </c>
      <c r="G113" s="47">
        <f t="shared" si="14"/>
        <v>7193863.3299999582</v>
      </c>
      <c r="H113" s="47">
        <f t="shared" si="14"/>
        <v>4333131.9300000211</v>
      </c>
    </row>
    <row r="114" spans="1:8" hidden="1" outlineLevel="1">
      <c r="A114" s="46">
        <v>38260</v>
      </c>
      <c r="B114" s="42">
        <f t="shared" si="9"/>
        <v>6986973.219999956</v>
      </c>
      <c r="C114" s="42">
        <f t="shared" si="10"/>
        <v>4208514.3600000218</v>
      </c>
      <c r="D114" s="42">
        <f t="shared" si="11"/>
        <v>161142.30999999965</v>
      </c>
      <c r="E114" s="42">
        <f t="shared" si="15"/>
        <v>11356629.889999978</v>
      </c>
      <c r="F114" s="47">
        <f t="shared" si="12"/>
        <v>11644869.289999979</v>
      </c>
      <c r="G114" s="47">
        <f t="shared" si="14"/>
        <v>7164307.5999999596</v>
      </c>
      <c r="H114" s="47">
        <f t="shared" si="14"/>
        <v>4315329.4200000204</v>
      </c>
    </row>
    <row r="115" spans="1:8" hidden="1" outlineLevel="1">
      <c r="A115" s="46">
        <v>38291</v>
      </c>
      <c r="B115" s="42">
        <f t="shared" si="9"/>
        <v>6957417.4899999555</v>
      </c>
      <c r="C115" s="42">
        <f t="shared" si="10"/>
        <v>4190711.850000022</v>
      </c>
      <c r="D115" s="42">
        <f t="shared" si="11"/>
        <v>160460.64999999964</v>
      </c>
      <c r="E115" s="42">
        <f t="shared" si="15"/>
        <v>11308589.989999978</v>
      </c>
      <c r="F115" s="47">
        <f t="shared" si="12"/>
        <v>11596829.38999998</v>
      </c>
      <c r="G115" s="47">
        <f t="shared" si="14"/>
        <v>7134751.8699999573</v>
      </c>
      <c r="H115" s="47">
        <f t="shared" si="14"/>
        <v>4297526.9100000197</v>
      </c>
    </row>
    <row r="116" spans="1:8" hidden="1" outlineLevel="1">
      <c r="A116" s="46">
        <v>38321</v>
      </c>
      <c r="B116" s="42">
        <f t="shared" si="9"/>
        <v>6927861.7599999551</v>
      </c>
      <c r="C116" s="42">
        <f t="shared" si="10"/>
        <v>4172909.3400000222</v>
      </c>
      <c r="D116" s="42">
        <f t="shared" si="11"/>
        <v>159778.98999999964</v>
      </c>
      <c r="E116" s="42">
        <f t="shared" si="15"/>
        <v>11260550.089999977</v>
      </c>
      <c r="F116" s="47">
        <f>(E104+E116+SUM(E105:E115)*2)/24</f>
        <v>11548789.489999978</v>
      </c>
      <c r="G116" s="47">
        <f t="shared" si="14"/>
        <v>7105196.1399999568</v>
      </c>
      <c r="H116" s="47">
        <f t="shared" si="14"/>
        <v>4279724.4000000218</v>
      </c>
    </row>
    <row r="117" spans="1:8" hidden="1" outlineLevel="1">
      <c r="A117" s="46">
        <v>38352</v>
      </c>
      <c r="B117" s="42">
        <f t="shared" si="9"/>
        <v>6898306.0299999546</v>
      </c>
      <c r="C117" s="42">
        <f t="shared" si="10"/>
        <v>4155106.8300000224</v>
      </c>
      <c r="D117" s="42">
        <f t="shared" si="11"/>
        <v>159097.32999999964</v>
      </c>
      <c r="E117" s="42">
        <f t="shared" si="15"/>
        <v>11212510.189999977</v>
      </c>
      <c r="F117" s="47">
        <f>(E105+E117+SUM(E106:E116)*2)/24</f>
        <v>11500749.589999979</v>
      </c>
      <c r="G117" s="47">
        <f t="shared" si="14"/>
        <v>7075640.4099999564</v>
      </c>
      <c r="H117" s="47">
        <f t="shared" si="14"/>
        <v>4261921.8900000211</v>
      </c>
    </row>
    <row r="118" spans="1:8" hidden="1" outlineLevel="1">
      <c r="A118" s="46">
        <v>38383</v>
      </c>
      <c r="B118" s="42">
        <f t="shared" si="9"/>
        <v>6868750.2999999542</v>
      </c>
      <c r="C118" s="42">
        <f t="shared" si="10"/>
        <v>4137304.3200000226</v>
      </c>
      <c r="D118" s="42">
        <f t="shared" si="11"/>
        <v>158415.66999999963</v>
      </c>
      <c r="E118" s="42">
        <f t="shared" si="15"/>
        <v>11164470.289999977</v>
      </c>
      <c r="F118" s="47">
        <f>(E106+E118+SUM(E107:E117)*2)/24</f>
        <v>11452709.689999981</v>
      </c>
      <c r="G118" s="47">
        <f t="shared" si="14"/>
        <v>7046084.6799999578</v>
      </c>
      <c r="H118" s="47">
        <f t="shared" si="14"/>
        <v>4244119.3800000213</v>
      </c>
    </row>
    <row r="119" spans="1:8" hidden="1" outlineLevel="1">
      <c r="A119" s="46">
        <v>38411</v>
      </c>
      <c r="B119" s="42">
        <f t="shared" si="9"/>
        <v>6839194.5699999537</v>
      </c>
      <c r="C119" s="42">
        <f t="shared" si="10"/>
        <v>4119501.8100000229</v>
      </c>
      <c r="D119" s="42">
        <f t="shared" si="11"/>
        <v>157734.00999999963</v>
      </c>
      <c r="E119" s="42">
        <f t="shared" si="15"/>
        <v>11116430.389999976</v>
      </c>
      <c r="F119" s="47">
        <f t="shared" ref="F119:F149" si="16">(E107+E119+SUM(E108:E118)*2)/24</f>
        <v>11404669.789999977</v>
      </c>
      <c r="G119" s="47">
        <f t="shared" si="14"/>
        <v>7016528.9499999555</v>
      </c>
      <c r="H119" s="47">
        <f t="shared" si="14"/>
        <v>4226316.8700000215</v>
      </c>
    </row>
    <row r="120" spans="1:8" hidden="1" outlineLevel="1">
      <c r="A120" s="46">
        <v>38442</v>
      </c>
      <c r="B120" s="42">
        <f t="shared" si="9"/>
        <v>6809638.8399999533</v>
      </c>
      <c r="C120" s="42">
        <f t="shared" si="10"/>
        <v>4101699.3000000231</v>
      </c>
      <c r="D120" s="42">
        <f t="shared" si="11"/>
        <v>157052.34999999963</v>
      </c>
      <c r="E120" s="42">
        <f t="shared" si="15"/>
        <v>11068390.489999976</v>
      </c>
      <c r="F120" s="47">
        <f t="shared" si="16"/>
        <v>11356629.889999978</v>
      </c>
      <c r="G120" s="47">
        <f t="shared" si="14"/>
        <v>6986973.219999955</v>
      </c>
      <c r="H120" s="47">
        <f t="shared" si="14"/>
        <v>4208514.3600000227</v>
      </c>
    </row>
    <row r="121" spans="1:8" hidden="1" outlineLevel="1">
      <c r="A121" s="46">
        <v>38472</v>
      </c>
      <c r="B121" s="42">
        <f t="shared" si="9"/>
        <v>6780083.1099999528</v>
      </c>
      <c r="C121" s="42">
        <f t="shared" si="10"/>
        <v>4083896.7900000233</v>
      </c>
      <c r="D121" s="42">
        <f t="shared" si="11"/>
        <v>156370.68999999962</v>
      </c>
      <c r="E121" s="42">
        <f t="shared" si="15"/>
        <v>11020350.589999976</v>
      </c>
      <c r="F121" s="47">
        <f t="shared" si="16"/>
        <v>11308589.989999978</v>
      </c>
      <c r="G121" s="47">
        <f t="shared" si="14"/>
        <v>6957417.4899999546</v>
      </c>
      <c r="H121" s="47">
        <f t="shared" si="14"/>
        <v>4190711.8500000224</v>
      </c>
    </row>
    <row r="122" spans="1:8" hidden="1" outlineLevel="1">
      <c r="A122" s="46">
        <v>38503</v>
      </c>
      <c r="B122" s="42">
        <f t="shared" si="9"/>
        <v>6750527.3799999524</v>
      </c>
      <c r="C122" s="42">
        <f t="shared" si="10"/>
        <v>4066094.2800000235</v>
      </c>
      <c r="D122" s="42">
        <f t="shared" si="11"/>
        <v>155689.02999999962</v>
      </c>
      <c r="E122" s="42">
        <f t="shared" si="15"/>
        <v>10972310.689999975</v>
      </c>
      <c r="F122" s="47">
        <f t="shared" si="16"/>
        <v>11260550.089999979</v>
      </c>
      <c r="G122" s="47">
        <f t="shared" si="14"/>
        <v>6927861.759999956</v>
      </c>
      <c r="H122" s="47">
        <f t="shared" si="14"/>
        <v>4172909.3400000222</v>
      </c>
    </row>
    <row r="123" spans="1:8" hidden="1" outlineLevel="1">
      <c r="A123" s="46">
        <v>38533</v>
      </c>
      <c r="B123" s="42">
        <f t="shared" si="9"/>
        <v>6720971.6499999519</v>
      </c>
      <c r="C123" s="42">
        <f t="shared" si="10"/>
        <v>4048291.7700000238</v>
      </c>
      <c r="D123" s="42">
        <f t="shared" si="11"/>
        <v>155007.36999999962</v>
      </c>
      <c r="E123" s="42">
        <f t="shared" si="15"/>
        <v>10924270.789999975</v>
      </c>
      <c r="F123" s="47">
        <f t="shared" si="16"/>
        <v>11212510.189999975</v>
      </c>
      <c r="G123" s="47">
        <f t="shared" si="14"/>
        <v>6898306.0299999537</v>
      </c>
      <c r="H123" s="47">
        <f t="shared" si="14"/>
        <v>4155106.830000022</v>
      </c>
    </row>
    <row r="124" spans="1:8" hidden="1" outlineLevel="1">
      <c r="A124" s="46">
        <v>38564</v>
      </c>
      <c r="B124" s="42">
        <f t="shared" si="9"/>
        <v>6691415.9199999515</v>
      </c>
      <c r="C124" s="42">
        <f t="shared" si="10"/>
        <v>4030489.260000024</v>
      </c>
      <c r="D124" s="42">
        <f t="shared" si="11"/>
        <v>154325.70999999961</v>
      </c>
      <c r="E124" s="42">
        <f t="shared" si="15"/>
        <v>10876230.889999975</v>
      </c>
      <c r="F124" s="47">
        <f t="shared" si="16"/>
        <v>11164470.289999977</v>
      </c>
      <c r="G124" s="47">
        <f t="shared" si="14"/>
        <v>6868750.2999999532</v>
      </c>
      <c r="H124" s="47">
        <f t="shared" si="14"/>
        <v>4137304.3200000231</v>
      </c>
    </row>
    <row r="125" spans="1:8" hidden="1" outlineLevel="1">
      <c r="A125" s="46">
        <v>38595</v>
      </c>
      <c r="B125" s="42">
        <f t="shared" si="9"/>
        <v>6661860.189999951</v>
      </c>
      <c r="C125" s="42">
        <f t="shared" si="10"/>
        <v>4012686.7500000242</v>
      </c>
      <c r="D125" s="42">
        <f t="shared" si="11"/>
        <v>153644.04999999961</v>
      </c>
      <c r="E125" s="42">
        <f t="shared" si="15"/>
        <v>10828190.989999974</v>
      </c>
      <c r="F125" s="47">
        <f t="shared" si="16"/>
        <v>11116430.389999976</v>
      </c>
      <c r="G125" s="47">
        <f t="shared" ref="G125:H140" si="17">(B113+B125+SUM(B114:B124)*2)/24</f>
        <v>6839194.5699999528</v>
      </c>
      <c r="H125" s="47">
        <f t="shared" si="17"/>
        <v>4119501.8100000229</v>
      </c>
    </row>
    <row r="126" spans="1:8" hidden="1" outlineLevel="1">
      <c r="A126" s="46">
        <v>38625</v>
      </c>
      <c r="B126" s="42">
        <f t="shared" si="9"/>
        <v>6632304.4599999506</v>
      </c>
      <c r="C126" s="42">
        <f t="shared" si="10"/>
        <v>3994884.2400000244</v>
      </c>
      <c r="D126" s="42">
        <f t="shared" si="11"/>
        <v>152962.38999999961</v>
      </c>
      <c r="E126" s="42">
        <f t="shared" si="15"/>
        <v>10780151.089999974</v>
      </c>
      <c r="F126" s="47">
        <f t="shared" si="16"/>
        <v>11068390.489999978</v>
      </c>
      <c r="G126" s="47">
        <f t="shared" si="17"/>
        <v>6809638.8399999542</v>
      </c>
      <c r="H126" s="47">
        <f t="shared" si="17"/>
        <v>4101699.3000000231</v>
      </c>
    </row>
    <row r="127" spans="1:8" hidden="1" outlineLevel="1">
      <c r="A127" s="46">
        <v>38656</v>
      </c>
      <c r="B127" s="42">
        <f t="shared" si="9"/>
        <v>6602748.7299999502</v>
      </c>
      <c r="C127" s="42">
        <f t="shared" si="10"/>
        <v>3977081.7300000247</v>
      </c>
      <c r="D127" s="42">
        <f t="shared" si="11"/>
        <v>152280.7299999996</v>
      </c>
      <c r="E127" s="42">
        <f t="shared" si="15"/>
        <v>10732111.189999975</v>
      </c>
      <c r="F127" s="47">
        <f t="shared" si="16"/>
        <v>11020350.589999976</v>
      </c>
      <c r="G127" s="47">
        <f t="shared" si="17"/>
        <v>6780083.1099999519</v>
      </c>
      <c r="H127" s="47">
        <f t="shared" si="17"/>
        <v>4083896.7900000233</v>
      </c>
    </row>
    <row r="128" spans="1:8" hidden="1" outlineLevel="1">
      <c r="A128" s="46">
        <v>38686</v>
      </c>
      <c r="B128" s="42">
        <f t="shared" si="9"/>
        <v>6573192.9999999497</v>
      </c>
      <c r="C128" s="42">
        <f t="shared" si="10"/>
        <v>3959279.2200000249</v>
      </c>
      <c r="D128" s="42">
        <f t="shared" si="11"/>
        <v>151599.0699999996</v>
      </c>
      <c r="E128" s="42">
        <f t="shared" si="15"/>
        <v>10684071.289999975</v>
      </c>
      <c r="F128" s="47">
        <f t="shared" si="16"/>
        <v>10972310.689999975</v>
      </c>
      <c r="G128" s="47">
        <f t="shared" si="17"/>
        <v>6750527.3799999515</v>
      </c>
      <c r="H128" s="47">
        <f t="shared" si="17"/>
        <v>4066094.280000024</v>
      </c>
    </row>
    <row r="129" spans="1:8" hidden="1" outlineLevel="1">
      <c r="A129" s="46">
        <v>38717</v>
      </c>
      <c r="B129" s="42">
        <f t="shared" si="9"/>
        <v>6543637.2699999493</v>
      </c>
      <c r="C129" s="42">
        <f t="shared" si="10"/>
        <v>3941476.7100000251</v>
      </c>
      <c r="D129" s="42">
        <f t="shared" si="11"/>
        <v>150917.4099999996</v>
      </c>
      <c r="E129" s="42">
        <f t="shared" si="15"/>
        <v>10636031.389999975</v>
      </c>
      <c r="F129" s="47">
        <f t="shared" si="16"/>
        <v>10924270.789999977</v>
      </c>
      <c r="G129" s="47">
        <f t="shared" si="17"/>
        <v>6720971.649999951</v>
      </c>
      <c r="H129" s="47">
        <f t="shared" si="17"/>
        <v>4048291.7700000242</v>
      </c>
    </row>
    <row r="130" spans="1:8" hidden="1" outlineLevel="1">
      <c r="A130" s="46">
        <v>38748</v>
      </c>
      <c r="B130" s="42">
        <f t="shared" si="9"/>
        <v>6514081.5399999488</v>
      </c>
      <c r="C130" s="42">
        <f t="shared" si="10"/>
        <v>3923674.2000000253</v>
      </c>
      <c r="D130" s="42">
        <f t="shared" si="11"/>
        <v>150235.74999999959</v>
      </c>
      <c r="E130" s="42">
        <f t="shared" si="15"/>
        <v>10587991.489999974</v>
      </c>
      <c r="F130" s="47">
        <f t="shared" si="16"/>
        <v>10876230.889999975</v>
      </c>
      <c r="G130" s="47">
        <f t="shared" si="17"/>
        <v>6691415.9199999524</v>
      </c>
      <c r="H130" s="47">
        <f t="shared" si="17"/>
        <v>4030489.260000024</v>
      </c>
    </row>
    <row r="131" spans="1:8" hidden="1" outlineLevel="1">
      <c r="A131" s="46">
        <v>38776</v>
      </c>
      <c r="B131" s="42">
        <f t="shared" si="9"/>
        <v>6484525.8099999484</v>
      </c>
      <c r="C131" s="42">
        <f t="shared" si="10"/>
        <v>3905871.6900000256</v>
      </c>
      <c r="D131" s="42">
        <f t="shared" si="11"/>
        <v>149554.08999999959</v>
      </c>
      <c r="E131" s="42">
        <f t="shared" si="15"/>
        <v>10539951.589999974</v>
      </c>
      <c r="F131" s="47">
        <f t="shared" si="16"/>
        <v>10828190.989999974</v>
      </c>
      <c r="G131" s="47">
        <f t="shared" si="17"/>
        <v>6661860.189999952</v>
      </c>
      <c r="H131" s="47">
        <f t="shared" si="17"/>
        <v>4012686.7500000237</v>
      </c>
    </row>
    <row r="132" spans="1:8" hidden="1" outlineLevel="1">
      <c r="A132" s="46">
        <v>38807</v>
      </c>
      <c r="B132" s="42">
        <f t="shared" si="9"/>
        <v>6454970.0799999479</v>
      </c>
      <c r="C132" s="42">
        <f t="shared" si="10"/>
        <v>3888069.1800000258</v>
      </c>
      <c r="D132" s="42">
        <f t="shared" si="11"/>
        <v>148872.42999999959</v>
      </c>
      <c r="E132" s="42">
        <f t="shared" si="15"/>
        <v>10491911.689999973</v>
      </c>
      <c r="F132" s="47">
        <f t="shared" si="16"/>
        <v>10780151.089999976</v>
      </c>
      <c r="G132" s="47">
        <f t="shared" si="17"/>
        <v>6632304.4599999497</v>
      </c>
      <c r="H132" s="47">
        <f t="shared" si="17"/>
        <v>3994884.2400000249</v>
      </c>
    </row>
    <row r="133" spans="1:8" hidden="1" outlineLevel="1">
      <c r="A133" s="46">
        <v>38837</v>
      </c>
      <c r="B133" s="42">
        <f t="shared" si="9"/>
        <v>6425414.3499999475</v>
      </c>
      <c r="C133" s="42">
        <f t="shared" si="10"/>
        <v>3870266.670000026</v>
      </c>
      <c r="D133" s="42">
        <f t="shared" si="11"/>
        <v>148190.76999999958</v>
      </c>
      <c r="E133" s="42">
        <f t="shared" si="15"/>
        <v>10443871.789999973</v>
      </c>
      <c r="F133" s="47">
        <f t="shared" si="16"/>
        <v>10732111.189999975</v>
      </c>
      <c r="G133" s="47">
        <f t="shared" si="17"/>
        <v>6602748.7299999492</v>
      </c>
      <c r="H133" s="47">
        <f t="shared" si="17"/>
        <v>3977081.7300000247</v>
      </c>
    </row>
    <row r="134" spans="1:8" hidden="1" outlineLevel="1">
      <c r="A134" s="46">
        <v>38868</v>
      </c>
      <c r="B134" s="42">
        <f t="shared" si="9"/>
        <v>6395858.619999947</v>
      </c>
      <c r="C134" s="42">
        <f t="shared" si="10"/>
        <v>3852464.1600000262</v>
      </c>
      <c r="D134" s="42">
        <f t="shared" si="11"/>
        <v>147509.10999999958</v>
      </c>
      <c r="E134" s="42">
        <f t="shared" si="15"/>
        <v>10395831.889999973</v>
      </c>
      <c r="F134" s="47">
        <f t="shared" si="16"/>
        <v>10684071.289999975</v>
      </c>
      <c r="G134" s="47">
        <f t="shared" si="17"/>
        <v>6573192.9999999506</v>
      </c>
      <c r="H134" s="47">
        <f t="shared" si="17"/>
        <v>3959279.2200000249</v>
      </c>
    </row>
    <row r="135" spans="1:8" hidden="1" outlineLevel="1">
      <c r="A135" s="46">
        <v>38898</v>
      </c>
      <c r="B135" s="42">
        <f t="shared" si="9"/>
        <v>6366302.8899999466</v>
      </c>
      <c r="C135" s="42">
        <f t="shared" si="10"/>
        <v>3834661.6500000264</v>
      </c>
      <c r="D135" s="42">
        <f t="shared" si="11"/>
        <v>146827.44999999958</v>
      </c>
      <c r="E135" s="42">
        <f t="shared" si="15"/>
        <v>10347791.989999972</v>
      </c>
      <c r="F135" s="47">
        <f t="shared" si="16"/>
        <v>10636031.389999975</v>
      </c>
      <c r="G135" s="47">
        <f t="shared" si="17"/>
        <v>6543637.2699999502</v>
      </c>
      <c r="H135" s="47">
        <f t="shared" si="17"/>
        <v>3941476.7100000251</v>
      </c>
    </row>
    <row r="136" spans="1:8" hidden="1" outlineLevel="1">
      <c r="A136" s="46">
        <v>38929</v>
      </c>
      <c r="B136" s="42">
        <f t="shared" si="9"/>
        <v>6336747.1599999461</v>
      </c>
      <c r="C136" s="42">
        <f t="shared" si="10"/>
        <v>3816859.1400000267</v>
      </c>
      <c r="D136" s="42">
        <f t="shared" si="11"/>
        <v>146145.78999999957</v>
      </c>
      <c r="E136" s="42">
        <f t="shared" si="15"/>
        <v>10299752.089999972</v>
      </c>
      <c r="F136" s="47">
        <f t="shared" si="16"/>
        <v>10587991.489999974</v>
      </c>
      <c r="G136" s="47">
        <f t="shared" si="17"/>
        <v>6514081.5399999479</v>
      </c>
      <c r="H136" s="47">
        <f t="shared" si="17"/>
        <v>3923674.2000000258</v>
      </c>
    </row>
    <row r="137" spans="1:8" hidden="1" outlineLevel="1">
      <c r="A137" s="46">
        <v>38960</v>
      </c>
      <c r="B137" s="42">
        <f t="shared" si="9"/>
        <v>6307191.4299999457</v>
      </c>
      <c r="C137" s="42">
        <f t="shared" si="10"/>
        <v>3799056.6300000269</v>
      </c>
      <c r="D137" s="42">
        <f t="shared" si="11"/>
        <v>145464.12999999957</v>
      </c>
      <c r="E137" s="42">
        <f t="shared" si="15"/>
        <v>10251712.189999972</v>
      </c>
      <c r="F137" s="47">
        <f t="shared" si="16"/>
        <v>10539951.589999974</v>
      </c>
      <c r="G137" s="47">
        <f t="shared" si="17"/>
        <v>6484525.8099999474</v>
      </c>
      <c r="H137" s="47">
        <f t="shared" si="17"/>
        <v>3905871.690000026</v>
      </c>
    </row>
    <row r="138" spans="1:8" hidden="1" outlineLevel="1">
      <c r="A138" s="46">
        <v>38990</v>
      </c>
      <c r="B138" s="42">
        <f t="shared" si="9"/>
        <v>6277635.6999999452</v>
      </c>
      <c r="C138" s="42">
        <f t="shared" si="10"/>
        <v>3781254.1200000271</v>
      </c>
      <c r="D138" s="42">
        <f t="shared" si="11"/>
        <v>144782.46999999956</v>
      </c>
      <c r="E138" s="42">
        <f t="shared" si="15"/>
        <v>10203672.289999971</v>
      </c>
      <c r="F138" s="47">
        <f t="shared" si="16"/>
        <v>10491911.689999973</v>
      </c>
      <c r="G138" s="47">
        <f t="shared" si="17"/>
        <v>6454970.0799999489</v>
      </c>
      <c r="H138" s="47">
        <f t="shared" si="17"/>
        <v>3888069.1800000258</v>
      </c>
    </row>
    <row r="139" spans="1:8" hidden="1" outlineLevel="1">
      <c r="A139" s="46">
        <v>39021</v>
      </c>
      <c r="B139" s="42">
        <f t="shared" si="9"/>
        <v>6248079.9699999448</v>
      </c>
      <c r="C139" s="42">
        <f t="shared" si="10"/>
        <v>3763451.6100000273</v>
      </c>
      <c r="D139" s="42">
        <f t="shared" si="11"/>
        <v>144100.80999999956</v>
      </c>
      <c r="E139" s="42">
        <f t="shared" si="15"/>
        <v>10155632.389999971</v>
      </c>
      <c r="F139" s="47">
        <f t="shared" si="16"/>
        <v>10443871.789999975</v>
      </c>
      <c r="G139" s="47">
        <f t="shared" si="17"/>
        <v>6425414.3499999484</v>
      </c>
      <c r="H139" s="47">
        <f t="shared" si="17"/>
        <v>3870266.6700000255</v>
      </c>
    </row>
    <row r="140" spans="1:8" hidden="1" outlineLevel="1">
      <c r="A140" s="46">
        <v>39051</v>
      </c>
      <c r="B140" s="42">
        <f t="shared" si="9"/>
        <v>6218524.2399999443</v>
      </c>
      <c r="C140" s="42">
        <f t="shared" si="10"/>
        <v>3745649.1000000276</v>
      </c>
      <c r="D140" s="42">
        <f t="shared" si="11"/>
        <v>143419.14999999956</v>
      </c>
      <c r="E140" s="42">
        <f t="shared" si="15"/>
        <v>10107592.489999972</v>
      </c>
      <c r="F140" s="47">
        <f t="shared" si="16"/>
        <v>10395831.889999973</v>
      </c>
      <c r="G140" s="47">
        <f t="shared" si="17"/>
        <v>6395858.6199999461</v>
      </c>
      <c r="H140" s="47">
        <f t="shared" si="17"/>
        <v>3852464.1600000267</v>
      </c>
    </row>
    <row r="141" spans="1:8" hidden="1" outlineLevel="1">
      <c r="A141" s="46">
        <v>39082</v>
      </c>
      <c r="B141" s="42">
        <f t="shared" si="9"/>
        <v>6188968.5099999439</v>
      </c>
      <c r="C141" s="42">
        <f t="shared" si="10"/>
        <v>3727846.5900000278</v>
      </c>
      <c r="D141" s="42">
        <f t="shared" si="11"/>
        <v>142737.48999999955</v>
      </c>
      <c r="E141" s="42">
        <f t="shared" si="15"/>
        <v>10059552.589999972</v>
      </c>
      <c r="F141" s="47">
        <f t="shared" si="16"/>
        <v>10347791.989999972</v>
      </c>
      <c r="G141" s="47">
        <f t="shared" ref="G141:H156" si="18">(B129+B141+SUM(B130:B140)*2)/24</f>
        <v>6366302.8899999456</v>
      </c>
      <c r="H141" s="47">
        <f t="shared" si="18"/>
        <v>3834661.6500000264</v>
      </c>
    </row>
    <row r="142" spans="1:8" hidden="1" outlineLevel="1">
      <c r="A142" s="46">
        <v>39113</v>
      </c>
      <c r="B142" s="42">
        <f t="shared" si="9"/>
        <v>6159412.7799999435</v>
      </c>
      <c r="C142" s="42">
        <f t="shared" si="10"/>
        <v>3710044.080000028</v>
      </c>
      <c r="D142" s="42">
        <f t="shared" si="11"/>
        <v>142055.82999999955</v>
      </c>
      <c r="E142" s="42">
        <f t="shared" si="15"/>
        <v>10011512.689999972</v>
      </c>
      <c r="F142" s="47">
        <f t="shared" si="16"/>
        <v>10299752.089999974</v>
      </c>
      <c r="G142" s="47">
        <f t="shared" si="18"/>
        <v>6336747.1599999471</v>
      </c>
      <c r="H142" s="47">
        <f t="shared" si="18"/>
        <v>3816859.1400000267</v>
      </c>
    </row>
    <row r="143" spans="1:8" hidden="1" outlineLevel="1">
      <c r="A143" s="46">
        <v>39141</v>
      </c>
      <c r="B143" s="42">
        <f t="shared" si="9"/>
        <v>6129857.049999943</v>
      </c>
      <c r="C143" s="42">
        <f t="shared" si="10"/>
        <v>3692241.5700000282</v>
      </c>
      <c r="D143" s="42">
        <f t="shared" si="11"/>
        <v>141374.16999999955</v>
      </c>
      <c r="E143" s="42">
        <f t="shared" si="15"/>
        <v>9963472.7899999712</v>
      </c>
      <c r="F143" s="47">
        <f t="shared" si="16"/>
        <v>10251712.189999973</v>
      </c>
      <c r="G143" s="47">
        <f t="shared" si="18"/>
        <v>6307191.4299999466</v>
      </c>
      <c r="H143" s="47">
        <f t="shared" si="18"/>
        <v>3799056.6300000269</v>
      </c>
    </row>
    <row r="144" spans="1:8" hidden="1" outlineLevel="1">
      <c r="A144" s="46">
        <v>39172</v>
      </c>
      <c r="B144" s="42">
        <f t="shared" ref="B144:B207" si="19">B143-$B$13</f>
        <v>6100301.3199999426</v>
      </c>
      <c r="C144" s="42">
        <f t="shared" ref="C144:C207" si="20">C143-$C$13</f>
        <v>3674439.0600000285</v>
      </c>
      <c r="D144" s="42">
        <f t="shared" ref="D144:D207" si="21">D143-$D$13</f>
        <v>140692.50999999954</v>
      </c>
      <c r="E144" s="42">
        <f t="shared" si="15"/>
        <v>9915432.8899999708</v>
      </c>
      <c r="F144" s="47">
        <f t="shared" si="16"/>
        <v>10203672.289999975</v>
      </c>
      <c r="G144" s="47">
        <f t="shared" si="18"/>
        <v>6277635.6999999443</v>
      </c>
      <c r="H144" s="47">
        <f t="shared" si="18"/>
        <v>3781254.1200000276</v>
      </c>
    </row>
    <row r="145" spans="1:8" hidden="1" outlineLevel="1">
      <c r="A145" s="46">
        <v>39202</v>
      </c>
      <c r="B145" s="42">
        <f t="shared" si="19"/>
        <v>6070745.5899999421</v>
      </c>
      <c r="C145" s="42">
        <f t="shared" si="20"/>
        <v>3656636.5500000287</v>
      </c>
      <c r="D145" s="42">
        <f t="shared" si="21"/>
        <v>140010.84999999954</v>
      </c>
      <c r="E145" s="42">
        <f t="shared" si="15"/>
        <v>9867392.9899999704</v>
      </c>
      <c r="F145" s="47">
        <f t="shared" si="16"/>
        <v>10155632.389999973</v>
      </c>
      <c r="G145" s="47">
        <f t="shared" si="18"/>
        <v>6248079.9699999439</v>
      </c>
      <c r="H145" s="47">
        <f t="shared" si="18"/>
        <v>3763451.6100000278</v>
      </c>
    </row>
    <row r="146" spans="1:8" hidden="1" outlineLevel="1">
      <c r="A146" s="46">
        <v>39233</v>
      </c>
      <c r="B146" s="42">
        <f t="shared" si="19"/>
        <v>6041189.8599999417</v>
      </c>
      <c r="C146" s="42">
        <f t="shared" si="20"/>
        <v>3638834.0400000289</v>
      </c>
      <c r="D146" s="42">
        <f t="shared" si="21"/>
        <v>139329.18999999954</v>
      </c>
      <c r="E146" s="42">
        <f t="shared" si="15"/>
        <v>9819353.08999997</v>
      </c>
      <c r="F146" s="47">
        <f t="shared" si="16"/>
        <v>10107592.489999972</v>
      </c>
      <c r="G146" s="47">
        <f t="shared" si="18"/>
        <v>6218524.2399999453</v>
      </c>
      <c r="H146" s="47">
        <f t="shared" si="18"/>
        <v>3745649.1000000276</v>
      </c>
    </row>
    <row r="147" spans="1:8" hidden="1" outlineLevel="1">
      <c r="A147" s="46">
        <v>39263</v>
      </c>
      <c r="B147" s="42">
        <f t="shared" si="19"/>
        <v>6011634.1299999412</v>
      </c>
      <c r="C147" s="42">
        <f t="shared" si="20"/>
        <v>3621031.5300000291</v>
      </c>
      <c r="D147" s="42">
        <f t="shared" si="21"/>
        <v>138647.52999999953</v>
      </c>
      <c r="E147" s="42">
        <f t="shared" si="15"/>
        <v>9771313.1899999697</v>
      </c>
      <c r="F147" s="47">
        <f t="shared" si="16"/>
        <v>10059552.589999972</v>
      </c>
      <c r="G147" s="47">
        <f t="shared" si="18"/>
        <v>6188968.5099999448</v>
      </c>
      <c r="H147" s="47">
        <f t="shared" si="18"/>
        <v>3727846.5900000273</v>
      </c>
    </row>
    <row r="148" spans="1:8" hidden="1" outlineLevel="1">
      <c r="A148" s="46">
        <v>39294</v>
      </c>
      <c r="B148" s="42">
        <f t="shared" si="19"/>
        <v>5982078.3999999408</v>
      </c>
      <c r="C148" s="42">
        <f t="shared" si="20"/>
        <v>3603229.0200000294</v>
      </c>
      <c r="D148" s="42">
        <f t="shared" si="21"/>
        <v>137965.86999999953</v>
      </c>
      <c r="E148" s="42">
        <f t="shared" si="15"/>
        <v>9723273.2899999693</v>
      </c>
      <c r="F148" s="47">
        <f t="shared" si="16"/>
        <v>10011512.689999972</v>
      </c>
      <c r="G148" s="47">
        <f t="shared" si="18"/>
        <v>6159412.7799999425</v>
      </c>
      <c r="H148" s="47">
        <f t="shared" si="18"/>
        <v>3710044.0800000285</v>
      </c>
    </row>
    <row r="149" spans="1:8" hidden="1" outlineLevel="1">
      <c r="A149" s="46">
        <v>39325</v>
      </c>
      <c r="B149" s="42">
        <f t="shared" si="19"/>
        <v>5952522.6699999403</v>
      </c>
      <c r="C149" s="42">
        <f t="shared" si="20"/>
        <v>3585426.5100000296</v>
      </c>
      <c r="D149" s="42">
        <f t="shared" si="21"/>
        <v>137284.20999999953</v>
      </c>
      <c r="E149" s="42">
        <f t="shared" si="15"/>
        <v>9675233.3899999689</v>
      </c>
      <c r="F149" s="47">
        <f t="shared" si="16"/>
        <v>9963472.7899999693</v>
      </c>
      <c r="G149" s="47">
        <f t="shared" si="18"/>
        <v>6129857.0499999421</v>
      </c>
      <c r="H149" s="47">
        <f t="shared" si="18"/>
        <v>3692241.5700000282</v>
      </c>
    </row>
    <row r="150" spans="1:8" hidden="1" outlineLevel="1">
      <c r="A150" s="46">
        <v>39355</v>
      </c>
      <c r="B150" s="42">
        <f t="shared" si="19"/>
        <v>5922966.9399999399</v>
      </c>
      <c r="C150" s="42">
        <f t="shared" si="20"/>
        <v>3567624.0000000298</v>
      </c>
      <c r="D150" s="42">
        <f t="shared" si="21"/>
        <v>136602.54999999952</v>
      </c>
      <c r="E150" s="42">
        <f t="shared" si="15"/>
        <v>9627193.4899999686</v>
      </c>
      <c r="F150" s="47">
        <f>(E138+E150+SUM(E139:E149)*2)/24</f>
        <v>9915432.8899999708</v>
      </c>
      <c r="G150" s="47">
        <f>(B138+B150+SUM(B139:B149)*2)/24</f>
        <v>6100301.3199999435</v>
      </c>
      <c r="H150" s="47">
        <f t="shared" si="18"/>
        <v>3674439.0600000285</v>
      </c>
    </row>
    <row r="151" spans="1:8" hidden="1" outlineLevel="1">
      <c r="A151" s="46">
        <v>39386</v>
      </c>
      <c r="B151" s="42">
        <f t="shared" si="19"/>
        <v>5893411.2099999394</v>
      </c>
      <c r="C151" s="42">
        <f t="shared" si="20"/>
        <v>3549821.49000003</v>
      </c>
      <c r="D151" s="42">
        <f t="shared" si="21"/>
        <v>135920.88999999952</v>
      </c>
      <c r="E151" s="42">
        <f t="shared" si="15"/>
        <v>9579153.5899999682</v>
      </c>
      <c r="F151" s="47">
        <f t="shared" ref="F151:F164" si="22">(E139+E151+SUM(E140:E150)*2)/24</f>
        <v>9867392.9899999704</v>
      </c>
      <c r="G151" s="47">
        <f t="shared" si="18"/>
        <v>6070745.5899999412</v>
      </c>
      <c r="H151" s="47">
        <f t="shared" si="18"/>
        <v>3656636.5500000287</v>
      </c>
    </row>
    <row r="152" spans="1:8" hidden="1" outlineLevel="1">
      <c r="A152" s="46">
        <v>39416</v>
      </c>
      <c r="B152" s="42">
        <f t="shared" si="19"/>
        <v>5863855.479999939</v>
      </c>
      <c r="C152" s="42">
        <f t="shared" si="20"/>
        <v>3532018.9800000302</v>
      </c>
      <c r="D152" s="42">
        <f t="shared" si="21"/>
        <v>135239.22999999952</v>
      </c>
      <c r="E152" s="42">
        <f t="shared" si="15"/>
        <v>9531113.6899999678</v>
      </c>
      <c r="F152" s="47">
        <f t="shared" si="22"/>
        <v>9819353.0899999719</v>
      </c>
      <c r="G152" s="47">
        <f t="shared" si="18"/>
        <v>6041189.8599999426</v>
      </c>
      <c r="H152" s="47">
        <f t="shared" si="18"/>
        <v>3638834.0400000294</v>
      </c>
    </row>
    <row r="153" spans="1:8" s="52" customFormat="1" hidden="1" outlineLevel="1">
      <c r="A153" s="49">
        <v>39447</v>
      </c>
      <c r="B153" s="50">
        <f t="shared" si="19"/>
        <v>5834299.7499999385</v>
      </c>
      <c r="C153" s="50">
        <f t="shared" si="20"/>
        <v>3514216.4700000305</v>
      </c>
      <c r="D153" s="50">
        <f t="shared" si="21"/>
        <v>134557.56999999951</v>
      </c>
      <c r="E153" s="50">
        <f t="shared" si="15"/>
        <v>9483073.7899999693</v>
      </c>
      <c r="F153" s="47">
        <f t="shared" si="22"/>
        <v>9771313.1899999697</v>
      </c>
      <c r="G153" s="51">
        <f t="shared" si="18"/>
        <v>6011634.1299999403</v>
      </c>
      <c r="H153" s="47">
        <f t="shared" si="18"/>
        <v>3621031.5300000296</v>
      </c>
    </row>
    <row r="154" spans="1:8" hidden="1" outlineLevel="1">
      <c r="A154" s="49">
        <v>39478</v>
      </c>
      <c r="B154" s="50">
        <f t="shared" si="19"/>
        <v>5804744.0199999381</v>
      </c>
      <c r="C154" s="50">
        <f t="shared" si="20"/>
        <v>3496413.9600000307</v>
      </c>
      <c r="D154" s="50">
        <f t="shared" si="21"/>
        <v>133875.90999999951</v>
      </c>
      <c r="E154" s="50">
        <f t="shared" si="15"/>
        <v>9435033.8899999689</v>
      </c>
      <c r="F154" s="47">
        <f t="shared" si="22"/>
        <v>9723273.2899999693</v>
      </c>
      <c r="G154" s="53">
        <f t="shared" si="18"/>
        <v>5982078.3999999417</v>
      </c>
      <c r="H154" s="47">
        <f t="shared" si="18"/>
        <v>3603229.0200000294</v>
      </c>
    </row>
    <row r="155" spans="1:8" hidden="1" outlineLevel="1">
      <c r="A155" s="49">
        <v>39507</v>
      </c>
      <c r="B155" s="50">
        <f t="shared" si="19"/>
        <v>5775188.2899999376</v>
      </c>
      <c r="C155" s="50">
        <f t="shared" si="20"/>
        <v>3478611.4500000309</v>
      </c>
      <c r="D155" s="50">
        <f t="shared" si="21"/>
        <v>133194.24999999951</v>
      </c>
      <c r="E155" s="50">
        <f t="shared" si="15"/>
        <v>9386993.9899999686</v>
      </c>
      <c r="F155" s="47">
        <f t="shared" si="22"/>
        <v>9675233.3899999708</v>
      </c>
      <c r="G155" s="53">
        <f t="shared" si="18"/>
        <v>5952522.6699999394</v>
      </c>
      <c r="H155" s="47">
        <f t="shared" si="18"/>
        <v>3585426.5100000296</v>
      </c>
    </row>
    <row r="156" spans="1:8" hidden="1" outlineLevel="1">
      <c r="A156" s="49">
        <v>39538</v>
      </c>
      <c r="B156" s="50">
        <f t="shared" si="19"/>
        <v>5745632.5599999372</v>
      </c>
      <c r="C156" s="50">
        <f t="shared" si="20"/>
        <v>3460808.9400000311</v>
      </c>
      <c r="D156" s="50">
        <f t="shared" si="21"/>
        <v>132512.5899999995</v>
      </c>
      <c r="E156" s="50">
        <f t="shared" si="15"/>
        <v>9338954.0899999682</v>
      </c>
      <c r="F156" s="47">
        <f t="shared" si="22"/>
        <v>9627193.4899999686</v>
      </c>
      <c r="G156" s="53">
        <f t="shared" si="18"/>
        <v>5922966.9399999408</v>
      </c>
      <c r="H156" s="47">
        <f t="shared" si="18"/>
        <v>3567624.0000000303</v>
      </c>
    </row>
    <row r="157" spans="1:8" hidden="1" outlineLevel="1">
      <c r="A157" s="49">
        <v>39568</v>
      </c>
      <c r="B157" s="50">
        <f t="shared" si="19"/>
        <v>5716076.8299999367</v>
      </c>
      <c r="C157" s="50">
        <f t="shared" si="20"/>
        <v>3443006.4300000314</v>
      </c>
      <c r="D157" s="50">
        <f t="shared" si="21"/>
        <v>131830.9299999995</v>
      </c>
      <c r="E157" s="50">
        <f t="shared" si="15"/>
        <v>9290914.1899999678</v>
      </c>
      <c r="F157" s="47">
        <f t="shared" si="22"/>
        <v>9579153.5899999682</v>
      </c>
      <c r="G157" s="53">
        <f>(B145+B157+SUM(B146:B156)*2)/24</f>
        <v>5893411.2099999385</v>
      </c>
      <c r="H157" s="47">
        <f t="shared" ref="H157:H164" si="23">(C145+C157+SUM(C146:C156)*2)/24</f>
        <v>3549821.49000003</v>
      </c>
    </row>
    <row r="158" spans="1:8" hidden="1" outlineLevel="1">
      <c r="A158" s="49">
        <v>39599</v>
      </c>
      <c r="B158" s="50">
        <f t="shared" si="19"/>
        <v>5686521.0999999363</v>
      </c>
      <c r="C158" s="50">
        <f t="shared" si="20"/>
        <v>3425203.9200000316</v>
      </c>
      <c r="D158" s="50">
        <f t="shared" si="21"/>
        <v>131149.26999999949</v>
      </c>
      <c r="E158" s="50">
        <f t="shared" si="15"/>
        <v>9242874.2899999674</v>
      </c>
      <c r="F158" s="47">
        <f t="shared" si="22"/>
        <v>9531113.6899999697</v>
      </c>
      <c r="G158" s="53">
        <f>(B146+B158+SUM(B147:B157)*2)/24</f>
        <v>5863855.4799999399</v>
      </c>
      <c r="H158" s="47">
        <f t="shared" si="23"/>
        <v>3532018.9800000302</v>
      </c>
    </row>
    <row r="159" spans="1:8" hidden="1" outlineLevel="1">
      <c r="A159" s="49">
        <v>39629</v>
      </c>
      <c r="B159" s="50">
        <f t="shared" si="19"/>
        <v>5656965.3699999359</v>
      </c>
      <c r="C159" s="50">
        <f t="shared" si="20"/>
        <v>3407401.4100000318</v>
      </c>
      <c r="D159" s="50">
        <f t="shared" si="21"/>
        <v>130467.60999999949</v>
      </c>
      <c r="E159" s="50">
        <f t="shared" si="15"/>
        <v>9194834.3899999671</v>
      </c>
      <c r="F159" s="47">
        <f t="shared" si="22"/>
        <v>9483073.7899999693</v>
      </c>
      <c r="G159" s="53">
        <f>(B147+B159+SUM(B148:B158)*2)/24</f>
        <v>5834299.7499999376</v>
      </c>
      <c r="H159" s="47">
        <f t="shared" si="23"/>
        <v>3514216.4700000305</v>
      </c>
    </row>
    <row r="160" spans="1:8" hidden="1" outlineLevel="1">
      <c r="A160" s="49">
        <v>39660</v>
      </c>
      <c r="B160" s="50">
        <f t="shared" si="19"/>
        <v>5627409.6399999354</v>
      </c>
      <c r="C160" s="50">
        <f t="shared" si="20"/>
        <v>3389598.900000032</v>
      </c>
      <c r="D160" s="50">
        <f t="shared" si="21"/>
        <v>129785.94999999949</v>
      </c>
      <c r="E160" s="50">
        <f t="shared" si="15"/>
        <v>9146794.4899999667</v>
      </c>
      <c r="F160" s="47">
        <f t="shared" si="22"/>
        <v>9435033.8899999689</v>
      </c>
      <c r="G160" s="53">
        <f t="shared" ref="G160:H175" si="24">(B148+B160+SUM(B149:B159)*2)/24</f>
        <v>5804744.019999939</v>
      </c>
      <c r="H160" s="47">
        <f t="shared" si="23"/>
        <v>3496413.9600000312</v>
      </c>
    </row>
    <row r="161" spans="1:8" hidden="1" outlineLevel="1">
      <c r="A161" s="49">
        <v>39691</v>
      </c>
      <c r="B161" s="50">
        <f t="shared" si="19"/>
        <v>5597853.909999935</v>
      </c>
      <c r="C161" s="50">
        <f t="shared" si="20"/>
        <v>3371796.3900000323</v>
      </c>
      <c r="D161" s="50">
        <f t="shared" si="21"/>
        <v>129104.28999999948</v>
      </c>
      <c r="E161" s="50">
        <f t="shared" si="15"/>
        <v>9098754.5899999663</v>
      </c>
      <c r="F161" s="47">
        <f t="shared" si="22"/>
        <v>9386993.9899999686</v>
      </c>
      <c r="G161" s="53">
        <f t="shared" si="24"/>
        <v>5775188.2899999367</v>
      </c>
      <c r="H161" s="47">
        <f t="shared" si="23"/>
        <v>3478611.4500000314</v>
      </c>
    </row>
    <row r="162" spans="1:8" hidden="1" outlineLevel="1">
      <c r="A162" s="49">
        <v>39721</v>
      </c>
      <c r="B162" s="50">
        <f t="shared" si="19"/>
        <v>5568298.1799999345</v>
      </c>
      <c r="C162" s="50">
        <f t="shared" si="20"/>
        <v>3353993.8800000325</v>
      </c>
      <c r="D162" s="50">
        <f t="shared" si="21"/>
        <v>128422.62999999948</v>
      </c>
      <c r="E162" s="50">
        <f t="shared" si="15"/>
        <v>9050714.689999966</v>
      </c>
      <c r="F162" s="47">
        <f t="shared" si="22"/>
        <v>9338954.0899999682</v>
      </c>
      <c r="G162" s="53">
        <f t="shared" si="24"/>
        <v>5745632.5599999381</v>
      </c>
      <c r="H162" s="47">
        <f t="shared" si="23"/>
        <v>3460808.9400000311</v>
      </c>
    </row>
    <row r="163" spans="1:8" hidden="1" outlineLevel="1">
      <c r="A163" s="49">
        <v>39752</v>
      </c>
      <c r="B163" s="50">
        <f t="shared" si="19"/>
        <v>5538742.4499999341</v>
      </c>
      <c r="C163" s="50">
        <f t="shared" si="20"/>
        <v>3336191.3700000327</v>
      </c>
      <c r="D163" s="50">
        <f t="shared" si="21"/>
        <v>127740.96999999948</v>
      </c>
      <c r="E163" s="50">
        <f t="shared" si="15"/>
        <v>9002674.7899999656</v>
      </c>
      <c r="F163" s="47">
        <f t="shared" si="22"/>
        <v>9290914.1899999678</v>
      </c>
      <c r="G163" s="53">
        <f t="shared" si="24"/>
        <v>5716076.8299999358</v>
      </c>
      <c r="H163" s="47">
        <f t="shared" si="23"/>
        <v>3443006.4300000314</v>
      </c>
    </row>
    <row r="164" spans="1:8" hidden="1" outlineLevel="1">
      <c r="A164" s="49">
        <v>39782</v>
      </c>
      <c r="B164" s="50">
        <f t="shared" si="19"/>
        <v>5509186.7199999336</v>
      </c>
      <c r="C164" s="50">
        <f t="shared" si="20"/>
        <v>3318388.8600000329</v>
      </c>
      <c r="D164" s="50">
        <f t="shared" si="21"/>
        <v>127059.30999999947</v>
      </c>
      <c r="E164" s="50">
        <f t="shared" si="15"/>
        <v>8954634.8899999652</v>
      </c>
      <c r="F164" s="47">
        <f t="shared" si="22"/>
        <v>9242874.2899999674</v>
      </c>
      <c r="G164" s="51">
        <f t="shared" si="24"/>
        <v>5686521.0999999372</v>
      </c>
      <c r="H164" s="47">
        <f t="shared" si="23"/>
        <v>3425203.9200000321</v>
      </c>
    </row>
    <row r="165" spans="1:8" hidden="1" outlineLevel="1">
      <c r="A165" s="49">
        <v>39813</v>
      </c>
      <c r="B165" s="50">
        <f t="shared" si="19"/>
        <v>5479630.9899999332</v>
      </c>
      <c r="C165" s="50">
        <f t="shared" si="20"/>
        <v>3300586.3500000332</v>
      </c>
      <c r="D165" s="50">
        <f t="shared" si="21"/>
        <v>126377.64999999947</v>
      </c>
      <c r="E165" s="50">
        <f t="shared" si="15"/>
        <v>8906594.9899999667</v>
      </c>
      <c r="F165" s="47">
        <f>(E153+E165+SUM(E154:E164)*2)/24</f>
        <v>9194834.3899999689</v>
      </c>
      <c r="G165" s="51">
        <f t="shared" si="24"/>
        <v>5656965.3699999349</v>
      </c>
      <c r="H165" s="47">
        <f>(C153+C165+SUM(C154:C164)*2)/24</f>
        <v>3407401.4100000318</v>
      </c>
    </row>
    <row r="166" spans="1:8" hidden="1" outlineLevel="1">
      <c r="A166" s="49">
        <v>39844</v>
      </c>
      <c r="B166" s="50">
        <f t="shared" si="19"/>
        <v>5450075.2599999327</v>
      </c>
      <c r="C166" s="50">
        <f t="shared" si="20"/>
        <v>3282783.8400000334</v>
      </c>
      <c r="D166" s="50">
        <f t="shared" si="21"/>
        <v>125695.98999999947</v>
      </c>
      <c r="E166" s="50">
        <f t="shared" ref="E166:E176" si="25">SUM(B166:D166)</f>
        <v>8858555.0899999663</v>
      </c>
      <c r="F166" s="47">
        <f t="shared" ref="F166:F207" si="26">(E154+E166+SUM(E155:E165)*2)/24</f>
        <v>9146794.4899999667</v>
      </c>
      <c r="G166" s="51">
        <f t="shared" si="24"/>
        <v>5627409.6399999363</v>
      </c>
      <c r="H166" s="47">
        <f t="shared" si="24"/>
        <v>3389598.900000032</v>
      </c>
    </row>
    <row r="167" spans="1:8" hidden="1" outlineLevel="1">
      <c r="A167" s="49">
        <v>39872</v>
      </c>
      <c r="B167" s="50">
        <f t="shared" si="19"/>
        <v>5420519.5299999323</v>
      </c>
      <c r="C167" s="50">
        <f t="shared" si="20"/>
        <v>3264981.3300000336</v>
      </c>
      <c r="D167" s="50">
        <f t="shared" si="21"/>
        <v>125014.32999999946</v>
      </c>
      <c r="E167" s="50">
        <f t="shared" si="25"/>
        <v>8810515.189999966</v>
      </c>
      <c r="F167" s="47">
        <f t="shared" si="26"/>
        <v>9098754.5899999682</v>
      </c>
      <c r="G167" s="51">
        <f t="shared" si="24"/>
        <v>5597853.909999934</v>
      </c>
      <c r="H167" s="47">
        <f t="shared" si="24"/>
        <v>3371796.3900000323</v>
      </c>
    </row>
    <row r="168" spans="1:8" hidden="1" outlineLevel="1">
      <c r="A168" s="49">
        <v>39903</v>
      </c>
      <c r="B168" s="50">
        <f t="shared" si="19"/>
        <v>5390963.7999999318</v>
      </c>
      <c r="C168" s="50">
        <f t="shared" si="20"/>
        <v>3247178.8200000338</v>
      </c>
      <c r="D168" s="50">
        <f t="shared" si="21"/>
        <v>124332.66999999946</v>
      </c>
      <c r="E168" s="50">
        <f t="shared" si="25"/>
        <v>8762475.2899999656</v>
      </c>
      <c r="F168" s="47">
        <f t="shared" si="26"/>
        <v>9050714.6899999678</v>
      </c>
      <c r="G168" s="51">
        <f t="shared" si="24"/>
        <v>5568298.1799999345</v>
      </c>
      <c r="H168" s="47">
        <f t="shared" si="24"/>
        <v>3353993.880000033</v>
      </c>
    </row>
    <row r="169" spans="1:8" hidden="1" outlineLevel="1">
      <c r="A169" s="49">
        <v>39933</v>
      </c>
      <c r="B169" s="50">
        <f t="shared" si="19"/>
        <v>5361408.0699999314</v>
      </c>
      <c r="C169" s="50">
        <f t="shared" si="20"/>
        <v>3229376.310000034</v>
      </c>
      <c r="D169" s="50">
        <f t="shared" si="21"/>
        <v>123651.00999999946</v>
      </c>
      <c r="E169" s="50">
        <f t="shared" si="25"/>
        <v>8714435.3899999652</v>
      </c>
      <c r="F169" s="47">
        <f t="shared" si="26"/>
        <v>9002674.7899999674</v>
      </c>
      <c r="G169" s="51">
        <f t="shared" si="24"/>
        <v>5538742.4499999341</v>
      </c>
      <c r="H169" s="47">
        <f t="shared" si="24"/>
        <v>3336191.3700000332</v>
      </c>
    </row>
    <row r="170" spans="1:8" hidden="1" outlineLevel="1">
      <c r="A170" s="49">
        <v>39964</v>
      </c>
      <c r="B170" s="50">
        <f t="shared" si="19"/>
        <v>5331852.3399999309</v>
      </c>
      <c r="C170" s="50">
        <f t="shared" si="20"/>
        <v>3211573.8000000343</v>
      </c>
      <c r="D170" s="50">
        <f t="shared" si="21"/>
        <v>122969.34999999945</v>
      </c>
      <c r="E170" s="50">
        <f t="shared" si="25"/>
        <v>8666395.4899999648</v>
      </c>
      <c r="F170" s="47">
        <f t="shared" si="26"/>
        <v>8954634.8899999671</v>
      </c>
      <c r="G170" s="51">
        <f t="shared" si="24"/>
        <v>5509186.7199999336</v>
      </c>
      <c r="H170" s="47">
        <f t="shared" si="24"/>
        <v>3318388.8600000329</v>
      </c>
    </row>
    <row r="171" spans="1:8" hidden="1" outlineLevel="1">
      <c r="A171" s="49">
        <v>39994</v>
      </c>
      <c r="B171" s="50">
        <f t="shared" si="19"/>
        <v>5302296.6099999305</v>
      </c>
      <c r="C171" s="50">
        <f t="shared" si="20"/>
        <v>3193771.2900000345</v>
      </c>
      <c r="D171" s="50">
        <f t="shared" si="21"/>
        <v>122287.68999999945</v>
      </c>
      <c r="E171" s="50">
        <f t="shared" si="25"/>
        <v>8618355.5899999645</v>
      </c>
      <c r="F171" s="47">
        <f t="shared" si="26"/>
        <v>8906594.9899999667</v>
      </c>
      <c r="G171" s="51">
        <f t="shared" si="24"/>
        <v>5479630.9899999332</v>
      </c>
      <c r="H171" s="47">
        <f t="shared" si="24"/>
        <v>3300586.3500000332</v>
      </c>
    </row>
    <row r="172" spans="1:8" hidden="1" outlineLevel="1">
      <c r="A172" s="49">
        <v>40025</v>
      </c>
      <c r="B172" s="50">
        <f t="shared" si="19"/>
        <v>5272740.87999993</v>
      </c>
      <c r="C172" s="50">
        <f t="shared" si="20"/>
        <v>3175968.7800000347</v>
      </c>
      <c r="D172" s="50">
        <f t="shared" si="21"/>
        <v>121606.02999999945</v>
      </c>
      <c r="E172" s="50">
        <f t="shared" si="25"/>
        <v>8570315.6899999641</v>
      </c>
      <c r="F172" s="47">
        <f t="shared" si="26"/>
        <v>8858555.0899999663</v>
      </c>
      <c r="G172" s="51">
        <f t="shared" si="24"/>
        <v>5450075.2599999327</v>
      </c>
      <c r="H172" s="47">
        <f t="shared" si="24"/>
        <v>3282783.8400000338</v>
      </c>
    </row>
    <row r="173" spans="1:8" hidden="1" outlineLevel="1">
      <c r="A173" s="49">
        <v>40056</v>
      </c>
      <c r="B173" s="50">
        <f t="shared" si="19"/>
        <v>5243185.1499999296</v>
      </c>
      <c r="C173" s="50">
        <f t="shared" si="20"/>
        <v>3158166.2700000349</v>
      </c>
      <c r="D173" s="50">
        <f t="shared" si="21"/>
        <v>120924.36999999944</v>
      </c>
      <c r="E173" s="50">
        <f t="shared" si="25"/>
        <v>8522275.7899999637</v>
      </c>
      <c r="F173" s="47">
        <f t="shared" si="26"/>
        <v>8810515.189999966</v>
      </c>
      <c r="G173" s="51">
        <f t="shared" si="24"/>
        <v>5420519.5299999323</v>
      </c>
      <c r="H173" s="47">
        <f t="shared" si="24"/>
        <v>3264981.3300000336</v>
      </c>
    </row>
    <row r="174" spans="1:8" hidden="1" outlineLevel="1">
      <c r="A174" s="49">
        <v>40086</v>
      </c>
      <c r="B174" s="50">
        <f t="shared" si="19"/>
        <v>5213629.4199999291</v>
      </c>
      <c r="C174" s="50">
        <f t="shared" si="20"/>
        <v>3140363.7600000352</v>
      </c>
      <c r="D174" s="50">
        <f t="shared" si="21"/>
        <v>120242.70999999944</v>
      </c>
      <c r="E174" s="50">
        <f t="shared" si="25"/>
        <v>8474235.8899999633</v>
      </c>
      <c r="F174" s="47">
        <f t="shared" si="26"/>
        <v>8762475.2899999656</v>
      </c>
      <c r="G174" s="51">
        <f t="shared" si="24"/>
        <v>5390963.7999999318</v>
      </c>
      <c r="H174" s="47">
        <f t="shared" si="24"/>
        <v>3247178.8200000338</v>
      </c>
    </row>
    <row r="175" spans="1:8" hidden="1" outlineLevel="1">
      <c r="A175" s="49">
        <v>40117</v>
      </c>
      <c r="B175" s="50">
        <f t="shared" si="19"/>
        <v>5184073.6899999287</v>
      </c>
      <c r="C175" s="50">
        <f t="shared" si="20"/>
        <v>3122561.2500000354</v>
      </c>
      <c r="D175" s="50">
        <f t="shared" si="21"/>
        <v>119561.04999999944</v>
      </c>
      <c r="E175" s="50">
        <f t="shared" si="25"/>
        <v>8426195.989999963</v>
      </c>
      <c r="F175" s="47">
        <f t="shared" si="26"/>
        <v>8714435.3899999633</v>
      </c>
      <c r="G175" s="51">
        <f t="shared" si="24"/>
        <v>5361408.0699999314</v>
      </c>
      <c r="H175" s="47">
        <f t="shared" si="24"/>
        <v>3229376.310000034</v>
      </c>
    </row>
    <row r="176" spans="1:8" hidden="1" outlineLevel="1">
      <c r="A176" s="49">
        <v>40147</v>
      </c>
      <c r="B176" s="50">
        <f t="shared" si="19"/>
        <v>5154517.9599999283</v>
      </c>
      <c r="C176" s="50">
        <f t="shared" si="20"/>
        <v>3104758.7400000356</v>
      </c>
      <c r="D176" s="50">
        <f t="shared" si="21"/>
        <v>118879.38999999943</v>
      </c>
      <c r="E176" s="50">
        <f t="shared" si="25"/>
        <v>8378156.0899999635</v>
      </c>
      <c r="F176" s="47">
        <f t="shared" si="26"/>
        <v>8666395.4899999648</v>
      </c>
      <c r="G176" s="51">
        <f t="shared" ref="G176:H187" si="27">(B164+B176+SUM(B165:B175)*2)/24</f>
        <v>5331852.3399999309</v>
      </c>
      <c r="H176" s="47">
        <f t="shared" si="27"/>
        <v>3211573.8000000347</v>
      </c>
    </row>
    <row r="177" spans="1:8" hidden="1" outlineLevel="1">
      <c r="A177" s="49">
        <v>40178</v>
      </c>
      <c r="B177" s="50">
        <f t="shared" si="19"/>
        <v>5124962.2299999278</v>
      </c>
      <c r="C177" s="50">
        <f t="shared" si="20"/>
        <v>3086956.2300000358</v>
      </c>
      <c r="D177" s="50">
        <f t="shared" si="21"/>
        <v>118197.72999999943</v>
      </c>
      <c r="E177" s="50">
        <f t="shared" ref="E177:E187" si="28">SUM(B177:D177)</f>
        <v>8330116.1899999632</v>
      </c>
      <c r="F177" s="47">
        <f t="shared" si="26"/>
        <v>8618355.5899999645</v>
      </c>
      <c r="G177" s="51">
        <f t="shared" si="27"/>
        <v>5302296.6099999305</v>
      </c>
      <c r="H177" s="47">
        <f t="shared" si="27"/>
        <v>3193771.290000035</v>
      </c>
    </row>
    <row r="178" spans="1:8" hidden="1" outlineLevel="1">
      <c r="A178" s="49">
        <v>40209</v>
      </c>
      <c r="B178" s="50">
        <f t="shared" si="19"/>
        <v>5095406.4999999274</v>
      </c>
      <c r="C178" s="50">
        <f t="shared" si="20"/>
        <v>3069153.7200000361</v>
      </c>
      <c r="D178" s="50">
        <f t="shared" si="21"/>
        <v>117516.06999999942</v>
      </c>
      <c r="E178" s="50">
        <f t="shared" si="28"/>
        <v>8282076.2899999628</v>
      </c>
      <c r="F178" s="47">
        <f t="shared" si="26"/>
        <v>8570315.689999966</v>
      </c>
      <c r="G178" s="51">
        <f t="shared" si="27"/>
        <v>5272740.87999993</v>
      </c>
      <c r="H178" s="47">
        <f t="shared" si="27"/>
        <v>3175968.7800000347</v>
      </c>
    </row>
    <row r="179" spans="1:8" hidden="1" outlineLevel="1">
      <c r="A179" s="49">
        <v>40237</v>
      </c>
      <c r="B179" s="50">
        <f t="shared" si="19"/>
        <v>5065850.7699999269</v>
      </c>
      <c r="C179" s="50">
        <f t="shared" si="20"/>
        <v>3051351.2100000363</v>
      </c>
      <c r="D179" s="50">
        <f t="shared" si="21"/>
        <v>116834.40999999942</v>
      </c>
      <c r="E179" s="50">
        <f t="shared" si="28"/>
        <v>8234036.3899999624</v>
      </c>
      <c r="F179" s="47">
        <f t="shared" si="26"/>
        <v>8522275.7899999637</v>
      </c>
      <c r="G179" s="51">
        <f t="shared" si="27"/>
        <v>5243185.1499999296</v>
      </c>
      <c r="H179" s="47">
        <f t="shared" si="27"/>
        <v>3158166.2700000349</v>
      </c>
    </row>
    <row r="180" spans="1:8" hidden="1" outlineLevel="1">
      <c r="A180" s="49">
        <v>40268</v>
      </c>
      <c r="B180" s="50">
        <f t="shared" si="19"/>
        <v>5036295.0399999265</v>
      </c>
      <c r="C180" s="50">
        <f t="shared" si="20"/>
        <v>3033548.7000000365</v>
      </c>
      <c r="D180" s="50">
        <f t="shared" si="21"/>
        <v>116152.74999999942</v>
      </c>
      <c r="E180" s="50">
        <f t="shared" si="28"/>
        <v>8185996.489999962</v>
      </c>
      <c r="F180" s="47">
        <f t="shared" si="26"/>
        <v>8474235.8899999633</v>
      </c>
      <c r="G180" s="51">
        <f t="shared" si="27"/>
        <v>5213629.4199999291</v>
      </c>
      <c r="H180" s="47">
        <f t="shared" si="27"/>
        <v>3140363.7600000356</v>
      </c>
    </row>
    <row r="181" spans="1:8" hidden="1" outlineLevel="1">
      <c r="A181" s="49">
        <v>40298</v>
      </c>
      <c r="B181" s="50">
        <f t="shared" si="19"/>
        <v>5006739.309999926</v>
      </c>
      <c r="C181" s="50">
        <f t="shared" si="20"/>
        <v>3015746.1900000367</v>
      </c>
      <c r="D181" s="50">
        <f t="shared" si="21"/>
        <v>115471.08999999941</v>
      </c>
      <c r="E181" s="50">
        <f t="shared" si="28"/>
        <v>8137956.5899999626</v>
      </c>
      <c r="F181" s="47">
        <f t="shared" si="26"/>
        <v>8426195.989999963</v>
      </c>
      <c r="G181" s="51">
        <f t="shared" si="27"/>
        <v>5184073.6899999287</v>
      </c>
      <c r="H181" s="47">
        <f t="shared" si="27"/>
        <v>3122561.2500000354</v>
      </c>
    </row>
    <row r="182" spans="1:8" hidden="1" outlineLevel="1">
      <c r="A182" s="49">
        <v>40329</v>
      </c>
      <c r="B182" s="50">
        <f t="shared" si="19"/>
        <v>4977183.5799999256</v>
      </c>
      <c r="C182" s="50">
        <f t="shared" si="20"/>
        <v>2997943.680000037</v>
      </c>
      <c r="D182" s="50">
        <f t="shared" si="21"/>
        <v>114789.42999999941</v>
      </c>
      <c r="E182" s="50">
        <f t="shared" si="28"/>
        <v>8089916.6899999622</v>
      </c>
      <c r="F182" s="47">
        <f t="shared" si="26"/>
        <v>8378156.0899999626</v>
      </c>
      <c r="G182" s="51">
        <f t="shared" si="27"/>
        <v>5154517.9599999283</v>
      </c>
      <c r="H182" s="47">
        <f t="shared" si="27"/>
        <v>3104758.7400000356</v>
      </c>
    </row>
    <row r="183" spans="1:8" hidden="1" outlineLevel="1">
      <c r="A183" s="49">
        <v>40359</v>
      </c>
      <c r="B183" s="50">
        <f t="shared" si="19"/>
        <v>4947627.8499999251</v>
      </c>
      <c r="C183" s="50">
        <f t="shared" si="20"/>
        <v>2980141.1700000372</v>
      </c>
      <c r="D183" s="50">
        <f t="shared" si="21"/>
        <v>114107.76999999941</v>
      </c>
      <c r="E183" s="50">
        <f t="shared" si="28"/>
        <v>8041876.7899999619</v>
      </c>
      <c r="F183" s="47">
        <f t="shared" si="26"/>
        <v>8330116.1899999641</v>
      </c>
      <c r="G183" s="51">
        <f t="shared" si="27"/>
        <v>5124962.2299999278</v>
      </c>
      <c r="H183" s="47">
        <f t="shared" si="27"/>
        <v>3086956.2300000358</v>
      </c>
    </row>
    <row r="184" spans="1:8" hidden="1" outlineLevel="1">
      <c r="A184" s="49">
        <v>40390</v>
      </c>
      <c r="B184" s="50">
        <f t="shared" si="19"/>
        <v>4918072.1199999247</v>
      </c>
      <c r="C184" s="50">
        <f t="shared" si="20"/>
        <v>2962338.6600000374</v>
      </c>
      <c r="D184" s="50">
        <f t="shared" si="21"/>
        <v>113426.1099999994</v>
      </c>
      <c r="E184" s="50">
        <f t="shared" si="28"/>
        <v>7993836.8899999615</v>
      </c>
      <c r="F184" s="47">
        <f t="shared" si="26"/>
        <v>8282076.2899999628</v>
      </c>
      <c r="G184" s="51">
        <f t="shared" si="27"/>
        <v>5095406.4999999274</v>
      </c>
      <c r="H184" s="47">
        <f t="shared" si="27"/>
        <v>3069153.7200000365</v>
      </c>
    </row>
    <row r="185" spans="1:8" hidden="1" outlineLevel="1">
      <c r="A185" s="49">
        <v>40421</v>
      </c>
      <c r="B185" s="50">
        <f t="shared" si="19"/>
        <v>4888516.3899999242</v>
      </c>
      <c r="C185" s="50">
        <f t="shared" si="20"/>
        <v>2944536.1500000376</v>
      </c>
      <c r="D185" s="50">
        <f t="shared" si="21"/>
        <v>112744.4499999994</v>
      </c>
      <c r="E185" s="50">
        <f t="shared" si="28"/>
        <v>7945796.9899999611</v>
      </c>
      <c r="F185" s="47">
        <f t="shared" si="26"/>
        <v>8234036.3899999624</v>
      </c>
      <c r="G185" s="51">
        <f t="shared" si="27"/>
        <v>5065850.7699999269</v>
      </c>
      <c r="H185" s="47">
        <f t="shared" si="27"/>
        <v>3051351.2100000367</v>
      </c>
    </row>
    <row r="186" spans="1:8" hidden="1" outlineLevel="1">
      <c r="A186" s="49">
        <v>40451</v>
      </c>
      <c r="B186" s="50">
        <f t="shared" si="19"/>
        <v>4858960.6599999238</v>
      </c>
      <c r="C186" s="50">
        <f t="shared" si="20"/>
        <v>2926733.6400000378</v>
      </c>
      <c r="D186" s="50">
        <f t="shared" si="21"/>
        <v>112062.7899999994</v>
      </c>
      <c r="E186" s="50">
        <f t="shared" si="28"/>
        <v>7897757.0899999607</v>
      </c>
      <c r="F186" s="47">
        <f t="shared" si="26"/>
        <v>8185996.489999962</v>
      </c>
      <c r="G186" s="51">
        <f t="shared" si="27"/>
        <v>5036295.0399999265</v>
      </c>
      <c r="H186" s="47">
        <f t="shared" si="27"/>
        <v>3033548.7000000365</v>
      </c>
    </row>
    <row r="187" spans="1:8" hidden="1" outlineLevel="1">
      <c r="A187" s="49">
        <v>40482</v>
      </c>
      <c r="B187" s="50">
        <f t="shared" si="19"/>
        <v>4829404.9299999233</v>
      </c>
      <c r="C187" s="50">
        <f t="shared" si="20"/>
        <v>2908931.1300000381</v>
      </c>
      <c r="D187" s="50">
        <f t="shared" si="21"/>
        <v>111381.12999999939</v>
      </c>
      <c r="E187" s="50">
        <f t="shared" si="28"/>
        <v>7849717.1899999604</v>
      </c>
      <c r="F187" s="47">
        <f t="shared" si="26"/>
        <v>8137956.5899999626</v>
      </c>
      <c r="G187" s="51">
        <f t="shared" si="27"/>
        <v>5006739.309999926</v>
      </c>
      <c r="H187" s="47">
        <f t="shared" si="27"/>
        <v>3015746.1900000367</v>
      </c>
    </row>
    <row r="188" spans="1:8" hidden="1" outlineLevel="1">
      <c r="A188" s="49">
        <v>40512</v>
      </c>
      <c r="B188" s="50">
        <f t="shared" si="19"/>
        <v>4799849.1999999229</v>
      </c>
      <c r="C188" s="50">
        <f t="shared" si="20"/>
        <v>2891128.6200000383</v>
      </c>
      <c r="D188" s="50">
        <f t="shared" si="21"/>
        <v>110699.46999999939</v>
      </c>
      <c r="E188" s="50">
        <f>SUM(B188:D188)</f>
        <v>7801677.2899999609</v>
      </c>
      <c r="F188" s="47">
        <f t="shared" si="26"/>
        <v>8089916.6899999632</v>
      </c>
      <c r="G188" s="51">
        <f>(B176+B188+SUM(B177:B187)*2)/24</f>
        <v>4977183.5799999256</v>
      </c>
      <c r="H188" s="47">
        <f>(C176+C188+SUM(C177:C187)*2)/24</f>
        <v>2997943.6800000374</v>
      </c>
    </row>
    <row r="189" spans="1:8" hidden="1" outlineLevel="1">
      <c r="A189" s="49">
        <v>40543</v>
      </c>
      <c r="B189" s="50">
        <f t="shared" si="19"/>
        <v>4770293.4699999224</v>
      </c>
      <c r="C189" s="50">
        <f t="shared" si="20"/>
        <v>2873326.1100000385</v>
      </c>
      <c r="D189" s="50">
        <f t="shared" si="21"/>
        <v>110017.80999999939</v>
      </c>
      <c r="E189" s="50">
        <f>SUM(B189:D189)</f>
        <v>7753637.3899999605</v>
      </c>
      <c r="F189" s="47">
        <f t="shared" si="26"/>
        <v>8041876.7899999619</v>
      </c>
      <c r="G189" s="51">
        <f>(B177+B189+SUM(B178:B188)*2)/24</f>
        <v>4947627.8499999251</v>
      </c>
      <c r="H189" s="47">
        <f>(C177+C189+SUM(C178:C188)*2)/24</f>
        <v>2980141.1700000372</v>
      </c>
    </row>
    <row r="190" spans="1:8" hidden="1" outlineLevel="1">
      <c r="A190" s="49">
        <v>40574</v>
      </c>
      <c r="B190" s="50">
        <f t="shared" si="19"/>
        <v>4740737.739999922</v>
      </c>
      <c r="C190" s="50">
        <f t="shared" si="20"/>
        <v>2855523.6000000387</v>
      </c>
      <c r="D190" s="50">
        <f t="shared" si="21"/>
        <v>109336.14999999938</v>
      </c>
      <c r="E190" s="50">
        <f t="shared" ref="E190:E207" si="29">SUM(B190:D190)</f>
        <v>7705597.4899999602</v>
      </c>
      <c r="F190" s="47">
        <f t="shared" si="26"/>
        <v>7993836.8899999605</v>
      </c>
      <c r="G190" s="51">
        <f t="shared" ref="G190:H205" si="30">(B178+B190+SUM(B179:B189)*2)/24</f>
        <v>4918072.1199999247</v>
      </c>
      <c r="H190" s="47">
        <f t="shared" si="30"/>
        <v>2962338.6600000374</v>
      </c>
    </row>
    <row r="191" spans="1:8" hidden="1" outlineLevel="1">
      <c r="A191" s="49">
        <v>40602</v>
      </c>
      <c r="B191" s="50">
        <f t="shared" si="19"/>
        <v>4711182.0099999215</v>
      </c>
      <c r="C191" s="50">
        <f t="shared" si="20"/>
        <v>2837721.090000039</v>
      </c>
      <c r="D191" s="50">
        <f t="shared" si="21"/>
        <v>108654.48999999938</v>
      </c>
      <c r="E191" s="50">
        <f t="shared" si="29"/>
        <v>7657557.5899999598</v>
      </c>
      <c r="F191" s="47">
        <f t="shared" si="26"/>
        <v>7945796.9899999611</v>
      </c>
      <c r="G191" s="51">
        <f t="shared" si="30"/>
        <v>4888516.3899999242</v>
      </c>
      <c r="H191" s="47">
        <f t="shared" si="30"/>
        <v>2944536.1500000376</v>
      </c>
    </row>
    <row r="192" spans="1:8" hidden="1" outlineLevel="1">
      <c r="A192" s="49">
        <v>40633</v>
      </c>
      <c r="B192" s="50">
        <f t="shared" si="19"/>
        <v>4681626.2799999211</v>
      </c>
      <c r="C192" s="50">
        <f t="shared" si="20"/>
        <v>2819918.5800000392</v>
      </c>
      <c r="D192" s="50">
        <f t="shared" si="21"/>
        <v>107972.82999999938</v>
      </c>
      <c r="E192" s="50">
        <f t="shared" si="29"/>
        <v>7609517.6899999594</v>
      </c>
      <c r="F192" s="47">
        <f t="shared" si="26"/>
        <v>7897757.0899999617</v>
      </c>
      <c r="G192" s="51">
        <f t="shared" si="30"/>
        <v>4858960.6599999238</v>
      </c>
      <c r="H192" s="47">
        <f t="shared" si="30"/>
        <v>2926733.6400000383</v>
      </c>
    </row>
    <row r="193" spans="1:8" hidden="1" outlineLevel="1">
      <c r="A193" s="49">
        <v>40663</v>
      </c>
      <c r="B193" s="50">
        <f t="shared" si="19"/>
        <v>4652070.5499999207</v>
      </c>
      <c r="C193" s="50">
        <f t="shared" si="20"/>
        <v>2802116.0700000394</v>
      </c>
      <c r="D193" s="50">
        <f t="shared" si="21"/>
        <v>107291.16999999937</v>
      </c>
      <c r="E193" s="50">
        <f t="shared" si="29"/>
        <v>7561477.7899999591</v>
      </c>
      <c r="F193" s="47">
        <f t="shared" si="26"/>
        <v>7849717.1899999604</v>
      </c>
      <c r="G193" s="51">
        <f t="shared" si="30"/>
        <v>4829404.9299999233</v>
      </c>
      <c r="H193" s="47">
        <f t="shared" si="30"/>
        <v>2908931.1300000381</v>
      </c>
    </row>
    <row r="194" spans="1:8" hidden="1" outlineLevel="1">
      <c r="A194" s="49">
        <v>40694</v>
      </c>
      <c r="B194" s="50">
        <f t="shared" si="19"/>
        <v>4622514.8199999202</v>
      </c>
      <c r="C194" s="50">
        <f t="shared" si="20"/>
        <v>2784313.5600000396</v>
      </c>
      <c r="D194" s="50">
        <f t="shared" si="21"/>
        <v>106609.50999999937</v>
      </c>
      <c r="E194" s="50">
        <f t="shared" si="29"/>
        <v>7513437.8899999596</v>
      </c>
      <c r="F194" s="47">
        <f t="shared" si="26"/>
        <v>7801677.2899999609</v>
      </c>
      <c r="G194" s="51">
        <f t="shared" si="30"/>
        <v>4799849.1999999229</v>
      </c>
      <c r="H194" s="47">
        <f t="shared" si="30"/>
        <v>2891128.6200000383</v>
      </c>
    </row>
    <row r="195" spans="1:8" hidden="1" outlineLevel="1">
      <c r="A195" s="49">
        <v>40724</v>
      </c>
      <c r="B195" s="50">
        <f t="shared" si="19"/>
        <v>4592959.0899999198</v>
      </c>
      <c r="C195" s="50">
        <f t="shared" si="20"/>
        <v>2766511.0500000399</v>
      </c>
      <c r="D195" s="50">
        <f t="shared" si="21"/>
        <v>105927.84999999937</v>
      </c>
      <c r="E195" s="50">
        <f t="shared" si="29"/>
        <v>7465397.9899999592</v>
      </c>
      <c r="F195" s="47">
        <f t="shared" si="26"/>
        <v>7753637.3899999596</v>
      </c>
      <c r="G195" s="51">
        <f t="shared" si="30"/>
        <v>4770293.4699999224</v>
      </c>
      <c r="H195" s="47">
        <f t="shared" si="30"/>
        <v>2873326.1100000385</v>
      </c>
    </row>
    <row r="196" spans="1:8" hidden="1" outlineLevel="1">
      <c r="A196" s="49">
        <v>40755</v>
      </c>
      <c r="B196" s="50">
        <f t="shared" si="19"/>
        <v>4563403.3599999193</v>
      </c>
      <c r="C196" s="50">
        <f t="shared" si="20"/>
        <v>2748708.5400000401</v>
      </c>
      <c r="D196" s="50">
        <f t="shared" si="21"/>
        <v>105246.18999999936</v>
      </c>
      <c r="E196" s="50">
        <f t="shared" si="29"/>
        <v>7417358.0899999589</v>
      </c>
      <c r="F196" s="47">
        <f t="shared" si="26"/>
        <v>7705597.4899999611</v>
      </c>
      <c r="G196" s="51">
        <f t="shared" si="30"/>
        <v>4740737.739999922</v>
      </c>
      <c r="H196" s="47">
        <f t="shared" si="30"/>
        <v>2855523.6000000392</v>
      </c>
    </row>
    <row r="197" spans="1:8" hidden="1" outlineLevel="1">
      <c r="A197" s="49">
        <v>40786</v>
      </c>
      <c r="B197" s="50">
        <f t="shared" si="19"/>
        <v>4533847.6299999189</v>
      </c>
      <c r="C197" s="50">
        <f t="shared" si="20"/>
        <v>2730906.0300000403</v>
      </c>
      <c r="D197" s="50">
        <f t="shared" si="21"/>
        <v>104564.52999999936</v>
      </c>
      <c r="E197" s="50">
        <f t="shared" si="29"/>
        <v>7369318.1899999585</v>
      </c>
      <c r="F197" s="47">
        <f t="shared" si="26"/>
        <v>7657557.5899999598</v>
      </c>
      <c r="G197" s="51">
        <f t="shared" si="30"/>
        <v>4711182.0099999215</v>
      </c>
      <c r="H197" s="47">
        <f t="shared" si="30"/>
        <v>2837721.090000039</v>
      </c>
    </row>
    <row r="198" spans="1:8" hidden="1" outlineLevel="1">
      <c r="A198" s="49">
        <v>40816</v>
      </c>
      <c r="B198" s="50">
        <f t="shared" si="19"/>
        <v>4504291.8999999184</v>
      </c>
      <c r="C198" s="50">
        <f t="shared" si="20"/>
        <v>2713103.5200000405</v>
      </c>
      <c r="D198" s="50">
        <f t="shared" si="21"/>
        <v>103882.86999999936</v>
      </c>
      <c r="E198" s="50">
        <f t="shared" si="29"/>
        <v>7321278.2899999581</v>
      </c>
      <c r="F198" s="47">
        <f t="shared" si="26"/>
        <v>7609517.6899999594</v>
      </c>
      <c r="G198" s="51">
        <f t="shared" si="30"/>
        <v>4681626.2799999211</v>
      </c>
      <c r="H198" s="47">
        <f t="shared" si="30"/>
        <v>2819918.5800000392</v>
      </c>
    </row>
    <row r="199" spans="1:8" hidden="1" outlineLevel="1">
      <c r="A199" s="49">
        <v>40847</v>
      </c>
      <c r="B199" s="50">
        <f t="shared" si="19"/>
        <v>4474736.169999918</v>
      </c>
      <c r="C199" s="50">
        <f t="shared" si="20"/>
        <v>2695301.0100000408</v>
      </c>
      <c r="D199" s="50">
        <f t="shared" si="21"/>
        <v>103201.20999999935</v>
      </c>
      <c r="E199" s="50">
        <f t="shared" si="29"/>
        <v>7273238.3899999578</v>
      </c>
      <c r="F199" s="47">
        <f t="shared" si="26"/>
        <v>7561477.7899999609</v>
      </c>
      <c r="G199" s="51">
        <f t="shared" si="30"/>
        <v>4652070.5499999207</v>
      </c>
      <c r="H199" s="47">
        <f t="shared" si="30"/>
        <v>2802116.0700000394</v>
      </c>
    </row>
    <row r="200" spans="1:8" hidden="1" outlineLevel="1">
      <c r="A200" s="49">
        <v>40877</v>
      </c>
      <c r="B200" s="50">
        <f t="shared" si="19"/>
        <v>4445180.4399999175</v>
      </c>
      <c r="C200" s="50">
        <f t="shared" si="20"/>
        <v>2677498.500000041</v>
      </c>
      <c r="D200" s="50">
        <f t="shared" si="21"/>
        <v>102519.54999999935</v>
      </c>
      <c r="E200" s="50">
        <f t="shared" si="29"/>
        <v>7225198.4899999574</v>
      </c>
      <c r="F200" s="47">
        <f t="shared" si="26"/>
        <v>7513437.8899999596</v>
      </c>
      <c r="G200" s="51">
        <f t="shared" si="30"/>
        <v>4622514.8199999202</v>
      </c>
      <c r="H200" s="47">
        <f t="shared" si="30"/>
        <v>2784313.5600000401</v>
      </c>
    </row>
    <row r="201" spans="1:8" hidden="1" outlineLevel="1">
      <c r="A201" s="49">
        <v>40908</v>
      </c>
      <c r="B201" s="50">
        <f t="shared" si="19"/>
        <v>4415624.7099999171</v>
      </c>
      <c r="C201" s="50">
        <f t="shared" si="20"/>
        <v>2659695.9900000412</v>
      </c>
      <c r="D201" s="50">
        <f t="shared" si="21"/>
        <v>101837.88999999934</v>
      </c>
      <c r="E201" s="50">
        <f t="shared" si="29"/>
        <v>7177158.5899999579</v>
      </c>
      <c r="F201" s="47">
        <f t="shared" si="26"/>
        <v>7465397.9899999583</v>
      </c>
      <c r="G201" s="51">
        <f t="shared" si="30"/>
        <v>4592959.0899999198</v>
      </c>
      <c r="H201" s="47">
        <f t="shared" si="30"/>
        <v>2766511.0500000399</v>
      </c>
    </row>
    <row r="202" spans="1:8" hidden="1" outlineLevel="1">
      <c r="A202" s="49">
        <v>40939</v>
      </c>
      <c r="B202" s="50">
        <f t="shared" si="19"/>
        <v>4386068.9799999166</v>
      </c>
      <c r="C202" s="50">
        <f t="shared" si="20"/>
        <v>2641893.4800000414</v>
      </c>
      <c r="D202" s="50">
        <f t="shared" si="21"/>
        <v>101156.22999999934</v>
      </c>
      <c r="E202" s="50">
        <f t="shared" si="29"/>
        <v>7129118.6899999576</v>
      </c>
      <c r="F202" s="47">
        <f t="shared" si="26"/>
        <v>7417358.0899999589</v>
      </c>
      <c r="G202" s="51">
        <f t="shared" si="30"/>
        <v>4563403.3599999193</v>
      </c>
      <c r="H202" s="47">
        <f t="shared" si="30"/>
        <v>2748708.5400000405</v>
      </c>
    </row>
    <row r="203" spans="1:8" hidden="1" outlineLevel="1">
      <c r="A203" s="49">
        <v>40967</v>
      </c>
      <c r="B203" s="50">
        <f t="shared" si="19"/>
        <v>4356513.2499999162</v>
      </c>
      <c r="C203" s="50">
        <f t="shared" si="20"/>
        <v>2624090.9700000416</v>
      </c>
      <c r="D203" s="50">
        <f t="shared" si="21"/>
        <v>100474.56999999934</v>
      </c>
      <c r="E203" s="50">
        <f t="shared" si="29"/>
        <v>7081078.7899999572</v>
      </c>
      <c r="F203" s="47">
        <f t="shared" si="26"/>
        <v>7369318.1899999566</v>
      </c>
      <c r="G203" s="51">
        <f t="shared" si="30"/>
        <v>4533847.6299999189</v>
      </c>
      <c r="H203" s="47">
        <f t="shared" si="30"/>
        <v>2730906.0300000403</v>
      </c>
    </row>
    <row r="204" spans="1:8" hidden="1" outlineLevel="1">
      <c r="A204" s="49">
        <v>40999</v>
      </c>
      <c r="B204" s="50">
        <f t="shared" si="19"/>
        <v>4326957.5199999157</v>
      </c>
      <c r="C204" s="50">
        <f t="shared" si="20"/>
        <v>2606288.4600000419</v>
      </c>
      <c r="D204" s="50">
        <f t="shared" si="21"/>
        <v>99792.909999999334</v>
      </c>
      <c r="E204" s="50">
        <f t="shared" si="29"/>
        <v>7033038.8899999568</v>
      </c>
      <c r="F204" s="47">
        <f t="shared" si="26"/>
        <v>7321278.2899999591</v>
      </c>
      <c r="G204" s="51">
        <f t="shared" si="30"/>
        <v>4504291.8999999184</v>
      </c>
      <c r="H204" s="47">
        <f t="shared" si="30"/>
        <v>2713103.5200000405</v>
      </c>
    </row>
    <row r="205" spans="1:8" hidden="1" outlineLevel="1">
      <c r="A205" s="49">
        <v>41029</v>
      </c>
      <c r="B205" s="50">
        <f t="shared" si="19"/>
        <v>4297401.7899999153</v>
      </c>
      <c r="C205" s="50">
        <f t="shared" si="20"/>
        <v>2588485.9500000421</v>
      </c>
      <c r="D205" s="50">
        <f t="shared" si="21"/>
        <v>99111.249999999331</v>
      </c>
      <c r="E205" s="50">
        <f t="shared" si="29"/>
        <v>6984998.9899999565</v>
      </c>
      <c r="F205" s="47">
        <f t="shared" si="26"/>
        <v>7273238.3899999587</v>
      </c>
      <c r="G205" s="51">
        <f t="shared" si="30"/>
        <v>4474736.169999918</v>
      </c>
      <c r="H205" s="47">
        <f t="shared" si="30"/>
        <v>2695301.0100000408</v>
      </c>
    </row>
    <row r="206" spans="1:8" hidden="1" outlineLevel="1">
      <c r="A206" s="49">
        <v>41060</v>
      </c>
      <c r="B206" s="50">
        <f t="shared" si="19"/>
        <v>4267846.0599999148</v>
      </c>
      <c r="C206" s="50">
        <f t="shared" si="20"/>
        <v>2570683.4400000423</v>
      </c>
      <c r="D206" s="50">
        <f t="shared" si="21"/>
        <v>98429.589999999327</v>
      </c>
      <c r="E206" s="50">
        <f t="shared" si="29"/>
        <v>6936959.0899999561</v>
      </c>
      <c r="F206" s="47">
        <f t="shared" si="26"/>
        <v>7225198.4899999574</v>
      </c>
      <c r="G206" s="51">
        <f t="shared" ref="G206:H221" si="31">(B194+B206+SUM(B195:B205)*2)/24</f>
        <v>4445180.4399999175</v>
      </c>
      <c r="H206" s="47">
        <f t="shared" si="31"/>
        <v>2677498.5000000414</v>
      </c>
    </row>
    <row r="207" spans="1:8" hidden="1" outlineLevel="1">
      <c r="A207" s="49">
        <v>41090</v>
      </c>
      <c r="B207" s="50">
        <f t="shared" si="19"/>
        <v>4238290.3299999144</v>
      </c>
      <c r="C207" s="50">
        <f t="shared" si="20"/>
        <v>2552880.9300000425</v>
      </c>
      <c r="D207" s="50">
        <f t="shared" si="21"/>
        <v>97747.929999999324</v>
      </c>
      <c r="E207" s="50">
        <f t="shared" si="29"/>
        <v>6888919.1899999566</v>
      </c>
      <c r="F207" s="47">
        <f t="shared" si="26"/>
        <v>7177158.5899999579</v>
      </c>
      <c r="G207" s="54">
        <f t="shared" si="31"/>
        <v>4415624.7099999171</v>
      </c>
      <c r="H207" s="53">
        <f t="shared" si="31"/>
        <v>2659695.9900000412</v>
      </c>
    </row>
    <row r="208" spans="1:8" hidden="1" outlineLevel="1">
      <c r="A208" s="49">
        <v>41121</v>
      </c>
      <c r="B208" s="50">
        <f>B207-$B$13</f>
        <v>4208734.5999999139</v>
      </c>
      <c r="C208" s="50">
        <f>C207-$C$13</f>
        <v>2535078.4200000428</v>
      </c>
      <c r="D208" s="50">
        <f>D207-$D$13</f>
        <v>97066.26999999932</v>
      </c>
      <c r="E208" s="50">
        <f>SUM(B208:D208)</f>
        <v>6840879.2899999563</v>
      </c>
      <c r="F208" s="47">
        <f>(E196+E208+SUM(E197:E207)*2)/24</f>
        <v>7129118.6899999566</v>
      </c>
      <c r="G208" s="54">
        <f t="shared" si="31"/>
        <v>4386068.9799999166</v>
      </c>
      <c r="H208" s="53">
        <f t="shared" si="31"/>
        <v>2641893.4800000414</v>
      </c>
    </row>
    <row r="209" spans="1:8" hidden="1" outlineLevel="1">
      <c r="A209" s="49">
        <v>41152</v>
      </c>
      <c r="B209" s="50">
        <f>B208-$B$13</f>
        <v>4179178.869999914</v>
      </c>
      <c r="C209" s="50">
        <f>C208-$C$13</f>
        <v>2517275.910000043</v>
      </c>
      <c r="D209" s="50">
        <f>D208-$D$13</f>
        <v>96384.609999999317</v>
      </c>
      <c r="E209" s="50">
        <f>SUM(B209:D209)</f>
        <v>6792839.3899999559</v>
      </c>
      <c r="F209" s="47">
        <f>(E197+E209+SUM(E198:E208)*2)/24</f>
        <v>7081078.7899999581</v>
      </c>
      <c r="G209" s="54">
        <f t="shared" si="31"/>
        <v>4356513.2499999162</v>
      </c>
      <c r="H209" s="53">
        <f t="shared" si="31"/>
        <v>2624090.9700000416</v>
      </c>
    </row>
    <row r="210" spans="1:8" hidden="1" outlineLevel="1">
      <c r="A210" s="49">
        <v>41182</v>
      </c>
      <c r="B210" s="50">
        <f>B209-$B$13</f>
        <v>4149623.139999914</v>
      </c>
      <c r="C210" s="50">
        <f>C209-$C$13</f>
        <v>2499473.4000000432</v>
      </c>
      <c r="D210" s="50">
        <f>D209-$D$13</f>
        <v>95702.949999999313</v>
      </c>
      <c r="E210" s="50">
        <f>SUM(B210:D210)</f>
        <v>6744799.4899999565</v>
      </c>
      <c r="F210" s="47">
        <f>(E198+E210+SUM(E199:E209)*2)/24</f>
        <v>7033038.8899999568</v>
      </c>
      <c r="G210" s="54">
        <f t="shared" si="31"/>
        <v>4326957.5199999157</v>
      </c>
      <c r="H210" s="53">
        <f t="shared" si="31"/>
        <v>2606288.4600000423</v>
      </c>
    </row>
    <row r="211" spans="1:8" hidden="1" outlineLevel="1">
      <c r="A211" s="49">
        <v>41213</v>
      </c>
      <c r="B211" s="50">
        <f t="shared" ref="B211:B242" si="32">B210-$B$13</f>
        <v>4120067.409999914</v>
      </c>
      <c r="C211" s="50">
        <f t="shared" ref="C211:C274" si="33">C210-$C$13</f>
        <v>2481670.8900000434</v>
      </c>
      <c r="D211" s="50">
        <f t="shared" ref="D211:D274" si="34">D210-$D$13</f>
        <v>95021.28999999931</v>
      </c>
      <c r="E211" s="50">
        <f t="shared" ref="E211:E225" si="35">SUM(B211:D211)</f>
        <v>6696759.589999957</v>
      </c>
      <c r="F211" s="47">
        <f t="shared" ref="F211:F243" si="36">(E199+E211+SUM(E200:E210)*2)/24</f>
        <v>6984998.9899999546</v>
      </c>
      <c r="G211" s="54">
        <f t="shared" si="31"/>
        <v>4297401.7899999153</v>
      </c>
      <c r="H211" s="53">
        <f t="shared" si="31"/>
        <v>2588485.9500000421</v>
      </c>
    </row>
    <row r="212" spans="1:8" hidden="1" outlineLevel="1">
      <c r="A212" s="49">
        <v>41243</v>
      </c>
      <c r="B212" s="50">
        <f t="shared" si="32"/>
        <v>4090511.679999914</v>
      </c>
      <c r="C212" s="50">
        <f t="shared" si="33"/>
        <v>2463868.3800000437</v>
      </c>
      <c r="D212" s="50">
        <f t="shared" si="34"/>
        <v>94339.629999999306</v>
      </c>
      <c r="E212" s="50">
        <f t="shared" si="35"/>
        <v>6648719.6899999566</v>
      </c>
      <c r="F212" s="47">
        <f t="shared" si="36"/>
        <v>6936959.0899999579</v>
      </c>
      <c r="G212" s="54">
        <f t="shared" si="31"/>
        <v>4267846.0599999148</v>
      </c>
      <c r="H212" s="53">
        <f t="shared" si="31"/>
        <v>2570683.4400000423</v>
      </c>
    </row>
    <row r="213" spans="1:8" hidden="1" outlineLevel="1">
      <c r="A213" s="49">
        <v>41274</v>
      </c>
      <c r="B213" s="50">
        <f t="shared" si="32"/>
        <v>4060955.949999914</v>
      </c>
      <c r="C213" s="50">
        <f t="shared" si="33"/>
        <v>2446065.8700000439</v>
      </c>
      <c r="D213" s="50">
        <f t="shared" si="34"/>
        <v>93657.969999999303</v>
      </c>
      <c r="E213" s="50">
        <f t="shared" si="35"/>
        <v>6600679.7899999572</v>
      </c>
      <c r="F213" s="47">
        <f t="shared" si="36"/>
        <v>6888919.1899999566</v>
      </c>
      <c r="G213" s="54">
        <f t="shared" si="31"/>
        <v>4238290.3299999144</v>
      </c>
      <c r="H213" s="53">
        <f t="shared" si="31"/>
        <v>2552880.9300000425</v>
      </c>
    </row>
    <row r="214" spans="1:8" hidden="1" outlineLevel="1">
      <c r="A214" s="49">
        <v>41305</v>
      </c>
      <c r="B214" s="50">
        <f t="shared" si="32"/>
        <v>4031400.2199999141</v>
      </c>
      <c r="C214" s="50">
        <f t="shared" si="33"/>
        <v>2428263.3600000441</v>
      </c>
      <c r="D214" s="50">
        <f t="shared" si="34"/>
        <v>92976.309999999299</v>
      </c>
      <c r="E214" s="50">
        <f t="shared" si="35"/>
        <v>6552639.8899999578</v>
      </c>
      <c r="F214" s="47">
        <f t="shared" si="36"/>
        <v>6840879.2899999572</v>
      </c>
      <c r="G214" s="54">
        <f t="shared" si="31"/>
        <v>4208734.5999999149</v>
      </c>
      <c r="H214" s="53">
        <f t="shared" si="31"/>
        <v>2535078.4200000432</v>
      </c>
    </row>
    <row r="215" spans="1:8" hidden="1" outlineLevel="1">
      <c r="A215" s="49">
        <v>41333</v>
      </c>
      <c r="B215" s="50">
        <f t="shared" si="32"/>
        <v>4001844.4899999141</v>
      </c>
      <c r="C215" s="50">
        <f t="shared" si="33"/>
        <v>2410460.8500000443</v>
      </c>
      <c r="D215" s="50">
        <f t="shared" si="34"/>
        <v>92294.649999999296</v>
      </c>
      <c r="E215" s="50">
        <f t="shared" si="35"/>
        <v>6504599.9899999583</v>
      </c>
      <c r="F215" s="47">
        <f t="shared" si="36"/>
        <v>6792839.3899999568</v>
      </c>
      <c r="G215" s="54">
        <f t="shared" si="31"/>
        <v>4179178.8699999149</v>
      </c>
      <c r="H215" s="53">
        <f t="shared" si="31"/>
        <v>2517275.910000043</v>
      </c>
    </row>
    <row r="216" spans="1:8" hidden="1" outlineLevel="1">
      <c r="A216" s="49">
        <v>41364</v>
      </c>
      <c r="B216" s="50">
        <f t="shared" si="32"/>
        <v>3972288.7599999141</v>
      </c>
      <c r="C216" s="50">
        <f t="shared" si="33"/>
        <v>2392658.3400000446</v>
      </c>
      <c r="D216" s="50">
        <f t="shared" si="34"/>
        <v>91612.989999999292</v>
      </c>
      <c r="E216" s="50">
        <f t="shared" si="35"/>
        <v>6456560.0899999579</v>
      </c>
      <c r="F216" s="47">
        <f t="shared" si="36"/>
        <v>6744799.4899999574</v>
      </c>
      <c r="G216" s="54">
        <f t="shared" si="31"/>
        <v>4149623.1399999149</v>
      </c>
      <c r="H216" s="53">
        <f t="shared" si="31"/>
        <v>2499473.4000000432</v>
      </c>
    </row>
    <row r="217" spans="1:8" hidden="1" outlineLevel="1">
      <c r="A217" s="49">
        <v>41394</v>
      </c>
      <c r="B217" s="50">
        <f t="shared" si="32"/>
        <v>3942733.0299999141</v>
      </c>
      <c r="C217" s="50">
        <f t="shared" si="33"/>
        <v>2374855.8300000448</v>
      </c>
      <c r="D217" s="50">
        <f t="shared" si="34"/>
        <v>90931.329999999289</v>
      </c>
      <c r="E217" s="50">
        <f t="shared" si="35"/>
        <v>6408520.1899999576</v>
      </c>
      <c r="F217" s="47">
        <f t="shared" si="36"/>
        <v>6696759.5899999561</v>
      </c>
      <c r="G217" s="54">
        <f t="shared" si="31"/>
        <v>4120067.4099999145</v>
      </c>
      <c r="H217" s="53">
        <f t="shared" si="31"/>
        <v>2481670.8900000434</v>
      </c>
    </row>
    <row r="218" spans="1:8" hidden="1" outlineLevel="1">
      <c r="A218" s="49">
        <v>41425</v>
      </c>
      <c r="B218" s="50">
        <f t="shared" si="32"/>
        <v>3913177.2999999141</v>
      </c>
      <c r="C218" s="50">
        <f t="shared" si="33"/>
        <v>2357053.320000045</v>
      </c>
      <c r="D218" s="50">
        <f t="shared" si="34"/>
        <v>90249.669999999285</v>
      </c>
      <c r="E218" s="50">
        <f t="shared" si="35"/>
        <v>6360480.2899999581</v>
      </c>
      <c r="F218" s="47">
        <f t="shared" si="36"/>
        <v>6648719.6899999566</v>
      </c>
      <c r="G218" s="54">
        <f t="shared" si="31"/>
        <v>4090511.679999914</v>
      </c>
      <c r="H218" s="53">
        <f t="shared" si="31"/>
        <v>2463868.3800000441</v>
      </c>
    </row>
    <row r="219" spans="1:8" hidden="1" outlineLevel="1">
      <c r="A219" s="49">
        <v>41455</v>
      </c>
      <c r="B219" s="50">
        <f t="shared" si="32"/>
        <v>3883621.5699999142</v>
      </c>
      <c r="C219" s="50">
        <f t="shared" si="33"/>
        <v>2339250.8100000452</v>
      </c>
      <c r="D219" s="50">
        <f t="shared" si="34"/>
        <v>89568.009999999282</v>
      </c>
      <c r="E219" s="50">
        <f t="shared" si="35"/>
        <v>6312440.3899999587</v>
      </c>
      <c r="F219" s="47">
        <f t="shared" si="36"/>
        <v>6600679.7899999572</v>
      </c>
      <c r="G219" s="54">
        <f t="shared" si="31"/>
        <v>4060955.9499999136</v>
      </c>
      <c r="H219" s="53">
        <f t="shared" si="31"/>
        <v>2446065.8700000439</v>
      </c>
    </row>
    <row r="220" spans="1:8" hidden="1" outlineLevel="1">
      <c r="A220" s="49">
        <v>41486</v>
      </c>
      <c r="B220" s="50">
        <f t="shared" si="32"/>
        <v>3854065.8399999142</v>
      </c>
      <c r="C220" s="50">
        <f t="shared" si="33"/>
        <v>2321448.3000000454</v>
      </c>
      <c r="D220" s="50">
        <f t="shared" si="34"/>
        <v>88886.349999999278</v>
      </c>
      <c r="E220" s="50">
        <f t="shared" si="35"/>
        <v>6264400.4899999592</v>
      </c>
      <c r="F220" s="47">
        <f t="shared" si="36"/>
        <v>6552639.8899999568</v>
      </c>
      <c r="G220" s="54">
        <f t="shared" si="31"/>
        <v>4031400.2199999136</v>
      </c>
      <c r="H220" s="53">
        <f t="shared" si="31"/>
        <v>2428263.3600000441</v>
      </c>
    </row>
    <row r="221" spans="1:8" hidden="1" outlineLevel="1">
      <c r="A221" s="49">
        <v>41517</v>
      </c>
      <c r="B221" s="50">
        <f t="shared" si="32"/>
        <v>3824510.1099999142</v>
      </c>
      <c r="C221" s="50">
        <f t="shared" si="33"/>
        <v>2303645.7900000457</v>
      </c>
      <c r="D221" s="50">
        <f t="shared" si="34"/>
        <v>88204.689999999275</v>
      </c>
      <c r="E221" s="50">
        <f t="shared" si="35"/>
        <v>6216360.5899999589</v>
      </c>
      <c r="F221" s="47">
        <f t="shared" si="36"/>
        <v>6504599.9899999574</v>
      </c>
      <c r="G221" s="54">
        <f t="shared" si="31"/>
        <v>4001844.4899999131</v>
      </c>
      <c r="H221" s="53">
        <f t="shared" si="31"/>
        <v>2410460.8500000443</v>
      </c>
    </row>
    <row r="222" spans="1:8" hidden="1" outlineLevel="1">
      <c r="A222" s="49">
        <v>41547</v>
      </c>
      <c r="B222" s="50">
        <f t="shared" si="32"/>
        <v>3794954.3799999142</v>
      </c>
      <c r="C222" s="50">
        <f t="shared" si="33"/>
        <v>2285843.2800000459</v>
      </c>
      <c r="D222" s="50">
        <f t="shared" si="34"/>
        <v>87523.029999999271</v>
      </c>
      <c r="E222" s="50">
        <f t="shared" si="35"/>
        <v>6168320.6899999594</v>
      </c>
      <c r="F222" s="47">
        <f t="shared" si="36"/>
        <v>6456560.0899999579</v>
      </c>
      <c r="G222" s="54">
        <f t="shared" ref="G222:H237" si="37">(B210+B222+SUM(B211:B221)*2)/24</f>
        <v>3972288.7599999146</v>
      </c>
      <c r="H222" s="53">
        <f t="shared" si="37"/>
        <v>2392658.340000045</v>
      </c>
    </row>
    <row r="223" spans="1:8" hidden="1" outlineLevel="1">
      <c r="A223" s="49">
        <v>41578</v>
      </c>
      <c r="B223" s="50">
        <f t="shared" si="32"/>
        <v>3765398.6499999142</v>
      </c>
      <c r="C223" s="50">
        <f t="shared" si="33"/>
        <v>2268040.7700000461</v>
      </c>
      <c r="D223" s="50">
        <f t="shared" si="34"/>
        <v>86841.369999999268</v>
      </c>
      <c r="E223" s="50">
        <f t="shared" si="35"/>
        <v>6120280.78999996</v>
      </c>
      <c r="F223" s="47">
        <f t="shared" si="36"/>
        <v>6408520.1899999576</v>
      </c>
      <c r="G223" s="54">
        <f t="shared" si="37"/>
        <v>3942733.0299999141</v>
      </c>
      <c r="H223" s="53">
        <f t="shared" si="37"/>
        <v>2374855.8300000448</v>
      </c>
    </row>
    <row r="224" spans="1:8" hidden="1" outlineLevel="1">
      <c r="A224" s="49">
        <v>41608</v>
      </c>
      <c r="B224" s="50">
        <f t="shared" si="32"/>
        <v>3735842.9199999142</v>
      </c>
      <c r="C224" s="50">
        <f t="shared" si="33"/>
        <v>2250238.2600000463</v>
      </c>
      <c r="D224" s="50">
        <f t="shared" si="34"/>
        <v>86159.709999999264</v>
      </c>
      <c r="E224" s="50">
        <f t="shared" si="35"/>
        <v>6072240.8899999596</v>
      </c>
      <c r="F224" s="47">
        <f t="shared" si="36"/>
        <v>6360480.2899999581</v>
      </c>
      <c r="G224" s="54">
        <f t="shared" si="37"/>
        <v>3913177.2999999146</v>
      </c>
      <c r="H224" s="53">
        <f t="shared" si="37"/>
        <v>2357053.320000045</v>
      </c>
    </row>
    <row r="225" spans="1:8" hidden="1" outlineLevel="1">
      <c r="A225" s="49">
        <v>41639</v>
      </c>
      <c r="B225" s="50">
        <f t="shared" si="32"/>
        <v>3706287.1899999143</v>
      </c>
      <c r="C225" s="50">
        <f t="shared" si="33"/>
        <v>2232435.7500000466</v>
      </c>
      <c r="D225" s="50">
        <f t="shared" si="34"/>
        <v>85478.049999999261</v>
      </c>
      <c r="E225" s="50">
        <f t="shared" si="35"/>
        <v>6024200.9899999592</v>
      </c>
      <c r="F225" s="47">
        <f t="shared" si="36"/>
        <v>6312440.3899999587</v>
      </c>
      <c r="G225" s="54">
        <f t="shared" si="37"/>
        <v>3883621.5699999142</v>
      </c>
      <c r="H225" s="53">
        <f t="shared" si="37"/>
        <v>2339250.8100000452</v>
      </c>
    </row>
    <row r="226" spans="1:8" collapsed="1">
      <c r="A226" s="49">
        <v>41670</v>
      </c>
      <c r="B226" s="50">
        <f t="shared" si="32"/>
        <v>3676731.4599999143</v>
      </c>
      <c r="C226" s="50">
        <f t="shared" si="33"/>
        <v>2214633.2400000468</v>
      </c>
      <c r="D226" s="50">
        <f t="shared" si="34"/>
        <v>84796.389999999257</v>
      </c>
      <c r="E226" s="50">
        <f t="shared" ref="E226:E243" si="38">SUM(B226:D226)</f>
        <v>5976161.0899999607</v>
      </c>
      <c r="F226" s="47">
        <f t="shared" si="36"/>
        <v>6264400.4899999602</v>
      </c>
      <c r="G226" s="54">
        <f t="shared" si="37"/>
        <v>3854065.8399999142</v>
      </c>
      <c r="H226" s="53">
        <f t="shared" si="37"/>
        <v>2321448.3000000459</v>
      </c>
    </row>
    <row r="227" spans="1:8">
      <c r="A227" s="49">
        <v>41698</v>
      </c>
      <c r="B227" s="50">
        <f t="shared" si="32"/>
        <v>3647175.7299999143</v>
      </c>
      <c r="C227" s="50">
        <f t="shared" si="33"/>
        <v>2196830.730000047</v>
      </c>
      <c r="D227" s="50">
        <f t="shared" si="34"/>
        <v>84114.729999999254</v>
      </c>
      <c r="E227" s="50">
        <f t="shared" si="38"/>
        <v>5928121.1899999613</v>
      </c>
      <c r="F227" s="47">
        <f t="shared" si="36"/>
        <v>6216360.5899999598</v>
      </c>
      <c r="G227" s="54">
        <f t="shared" si="37"/>
        <v>3824510.1099999142</v>
      </c>
      <c r="H227" s="53">
        <f t="shared" si="37"/>
        <v>2303645.7900000457</v>
      </c>
    </row>
    <row r="228" spans="1:8">
      <c r="A228" s="49">
        <v>41729</v>
      </c>
      <c r="B228" s="50">
        <f t="shared" si="32"/>
        <v>3617619.9999999143</v>
      </c>
      <c r="C228" s="50">
        <f t="shared" si="33"/>
        <v>2179028.2200000472</v>
      </c>
      <c r="D228" s="50">
        <f t="shared" si="34"/>
        <v>83433.06999999925</v>
      </c>
      <c r="E228" s="50">
        <f t="shared" si="38"/>
        <v>5880081.2899999609</v>
      </c>
      <c r="F228" s="47">
        <f t="shared" si="36"/>
        <v>6168320.6899999594</v>
      </c>
      <c r="G228" s="54">
        <f t="shared" si="37"/>
        <v>3794954.3799999137</v>
      </c>
      <c r="H228" s="53">
        <f t="shared" si="37"/>
        <v>2285843.2800000459</v>
      </c>
    </row>
    <row r="229" spans="1:8">
      <c r="A229" s="49">
        <v>41759</v>
      </c>
      <c r="B229" s="50">
        <f t="shared" si="32"/>
        <v>3588064.2699999143</v>
      </c>
      <c r="C229" s="50">
        <f t="shared" si="33"/>
        <v>2161225.7100000475</v>
      </c>
      <c r="D229" s="50">
        <f t="shared" si="34"/>
        <v>82751.409999999247</v>
      </c>
      <c r="E229" s="50">
        <f t="shared" si="38"/>
        <v>5832041.3899999605</v>
      </c>
      <c r="F229" s="47">
        <f t="shared" si="36"/>
        <v>6120280.7899999591</v>
      </c>
      <c r="G229" s="54">
        <f t="shared" si="37"/>
        <v>3765398.6499999142</v>
      </c>
      <c r="H229" s="53">
        <f t="shared" si="37"/>
        <v>2268040.7700000461</v>
      </c>
    </row>
    <row r="230" spans="1:8">
      <c r="A230" s="49">
        <v>41790</v>
      </c>
      <c r="B230" s="50">
        <f t="shared" si="32"/>
        <v>3558508.5399999144</v>
      </c>
      <c r="C230" s="50">
        <f t="shared" si="33"/>
        <v>2143423.2000000477</v>
      </c>
      <c r="D230" s="50">
        <f t="shared" si="34"/>
        <v>82069.749999999243</v>
      </c>
      <c r="E230" s="50">
        <f t="shared" si="38"/>
        <v>5784001.4899999611</v>
      </c>
      <c r="F230" s="47">
        <f t="shared" si="36"/>
        <v>6072240.8899999596</v>
      </c>
      <c r="G230" s="54">
        <f t="shared" si="37"/>
        <v>3735842.9199999142</v>
      </c>
      <c r="H230" s="53">
        <f t="shared" si="37"/>
        <v>2250238.2600000468</v>
      </c>
    </row>
    <row r="231" spans="1:8">
      <c r="A231" s="49">
        <v>41820</v>
      </c>
      <c r="B231" s="50">
        <f t="shared" si="32"/>
        <v>3528952.8099999144</v>
      </c>
      <c r="C231" s="50">
        <f t="shared" si="33"/>
        <v>2125620.6900000479</v>
      </c>
      <c r="D231" s="50">
        <f t="shared" si="34"/>
        <v>81388.08999999924</v>
      </c>
      <c r="E231" s="50">
        <f t="shared" si="38"/>
        <v>5735961.5899999617</v>
      </c>
      <c r="F231" s="47">
        <f t="shared" si="36"/>
        <v>6024200.9899999611</v>
      </c>
      <c r="G231" s="54">
        <f t="shared" si="37"/>
        <v>3706287.1899999143</v>
      </c>
      <c r="H231" s="53">
        <f t="shared" si="37"/>
        <v>2232435.7500000466</v>
      </c>
    </row>
    <row r="232" spans="1:8">
      <c r="A232" s="49">
        <v>41851</v>
      </c>
      <c r="B232" s="50">
        <f t="shared" si="32"/>
        <v>3499397.0799999144</v>
      </c>
      <c r="C232" s="50">
        <f t="shared" si="33"/>
        <v>2107818.1800000481</v>
      </c>
      <c r="D232" s="50">
        <f t="shared" si="34"/>
        <v>80706.429999999236</v>
      </c>
      <c r="E232" s="50">
        <f t="shared" si="38"/>
        <v>5687921.6899999622</v>
      </c>
      <c r="F232" s="47">
        <f t="shared" si="36"/>
        <v>5976161.0899999598</v>
      </c>
      <c r="G232" s="54">
        <f t="shared" si="37"/>
        <v>3676731.4599999138</v>
      </c>
      <c r="H232" s="53">
        <f t="shared" si="37"/>
        <v>2214633.2400000468</v>
      </c>
    </row>
    <row r="233" spans="1:8">
      <c r="A233" s="49">
        <v>41882</v>
      </c>
      <c r="B233" s="50">
        <f t="shared" si="32"/>
        <v>3469841.3499999144</v>
      </c>
      <c r="C233" s="50">
        <f t="shared" si="33"/>
        <v>2090015.6700000481</v>
      </c>
      <c r="D233" s="50">
        <f t="shared" si="34"/>
        <v>80024.769999999233</v>
      </c>
      <c r="E233" s="50">
        <f t="shared" si="38"/>
        <v>5639881.7899999619</v>
      </c>
      <c r="F233" s="47">
        <f t="shared" si="36"/>
        <v>5928121.1899999604</v>
      </c>
      <c r="G233" s="54">
        <f t="shared" si="37"/>
        <v>3647175.7299999143</v>
      </c>
      <c r="H233" s="53">
        <f t="shared" si="37"/>
        <v>2196830.730000047</v>
      </c>
    </row>
    <row r="234" spans="1:8">
      <c r="A234" s="49">
        <v>41912</v>
      </c>
      <c r="B234" s="50">
        <f t="shared" si="32"/>
        <v>3440285.6199999144</v>
      </c>
      <c r="C234" s="50">
        <f t="shared" si="33"/>
        <v>2072213.1600000481</v>
      </c>
      <c r="D234" s="50">
        <f t="shared" si="34"/>
        <v>79343.109999999229</v>
      </c>
      <c r="E234" s="50">
        <f t="shared" si="38"/>
        <v>5591841.8899999615</v>
      </c>
      <c r="F234" s="47">
        <f t="shared" si="36"/>
        <v>5880081.2899999609</v>
      </c>
      <c r="G234" s="54">
        <f t="shared" si="37"/>
        <v>3617619.9999999143</v>
      </c>
      <c r="H234" s="53">
        <f t="shared" si="37"/>
        <v>2179028.2200000472</v>
      </c>
    </row>
    <row r="235" spans="1:8">
      <c r="A235" s="49">
        <v>41943</v>
      </c>
      <c r="B235" s="50">
        <f t="shared" si="32"/>
        <v>3410729.8899999144</v>
      </c>
      <c r="C235" s="50">
        <f t="shared" si="33"/>
        <v>2054410.6500000481</v>
      </c>
      <c r="D235" s="50">
        <f t="shared" si="34"/>
        <v>78661.449999999226</v>
      </c>
      <c r="E235" s="50">
        <f t="shared" si="38"/>
        <v>5543801.989999962</v>
      </c>
      <c r="F235" s="47">
        <f t="shared" si="36"/>
        <v>5832041.3899999605</v>
      </c>
      <c r="G235" s="54">
        <f t="shared" si="37"/>
        <v>3588064.2699999139</v>
      </c>
      <c r="H235" s="53">
        <f t="shared" si="37"/>
        <v>2161225.710000047</v>
      </c>
    </row>
    <row r="236" spans="1:8">
      <c r="A236" s="49">
        <v>41973</v>
      </c>
      <c r="B236" s="50">
        <f t="shared" si="32"/>
        <v>3381174.1599999145</v>
      </c>
      <c r="C236" s="50">
        <f t="shared" si="33"/>
        <v>2036608.1400000481</v>
      </c>
      <c r="D236" s="50">
        <f t="shared" si="34"/>
        <v>77979.789999999222</v>
      </c>
      <c r="E236" s="50">
        <f t="shared" si="38"/>
        <v>5495762.0899999617</v>
      </c>
      <c r="F236" s="47">
        <f t="shared" si="36"/>
        <v>5784001.4899999611</v>
      </c>
      <c r="G236" s="54">
        <f t="shared" si="37"/>
        <v>3558508.5399999139</v>
      </c>
      <c r="H236" s="53">
        <f t="shared" si="37"/>
        <v>2143423.2000000472</v>
      </c>
    </row>
    <row r="237" spans="1:8">
      <c r="A237" s="49">
        <v>42004</v>
      </c>
      <c r="B237" s="50">
        <f t="shared" si="32"/>
        <v>3351618.4299999145</v>
      </c>
      <c r="C237" s="50">
        <f t="shared" si="33"/>
        <v>2018805.6300000481</v>
      </c>
      <c r="D237" s="50">
        <f t="shared" si="34"/>
        <v>77298.129999999219</v>
      </c>
      <c r="E237" s="50">
        <f t="shared" si="38"/>
        <v>5447722.1899999613</v>
      </c>
      <c r="F237" s="47">
        <f t="shared" si="36"/>
        <v>5735961.5899999617</v>
      </c>
      <c r="G237" s="54">
        <f t="shared" si="37"/>
        <v>3528952.8099999144</v>
      </c>
      <c r="H237" s="53">
        <f t="shared" si="37"/>
        <v>2125620.6900000474</v>
      </c>
    </row>
    <row r="238" spans="1:8">
      <c r="A238" s="49">
        <v>42035</v>
      </c>
      <c r="B238" s="50">
        <f t="shared" si="32"/>
        <v>3322062.6999999145</v>
      </c>
      <c r="C238" s="50">
        <f t="shared" si="33"/>
        <v>2001003.1200000481</v>
      </c>
      <c r="D238" s="50">
        <f t="shared" si="34"/>
        <v>76616.469999999215</v>
      </c>
      <c r="E238" s="50">
        <f t="shared" si="38"/>
        <v>5399682.2899999619</v>
      </c>
      <c r="F238" s="47">
        <f t="shared" si="36"/>
        <v>5687921.6899999613</v>
      </c>
      <c r="G238" s="54">
        <f t="shared" ref="G238:H243" si="39">(B226+B238+SUM(B227:B237)*2)/24</f>
        <v>3499397.0799999149</v>
      </c>
      <c r="H238" s="53">
        <f t="shared" si="39"/>
        <v>2107818.1800000477</v>
      </c>
    </row>
    <row r="239" spans="1:8">
      <c r="A239" s="49">
        <v>42063</v>
      </c>
      <c r="B239" s="50">
        <f t="shared" si="32"/>
        <v>3292506.9699999145</v>
      </c>
      <c r="C239" s="50">
        <f t="shared" si="33"/>
        <v>1983200.6100000481</v>
      </c>
      <c r="D239" s="50">
        <f t="shared" si="34"/>
        <v>75934.809999999212</v>
      </c>
      <c r="E239" s="50">
        <f t="shared" si="38"/>
        <v>5351642.3899999624</v>
      </c>
      <c r="F239" s="47">
        <f t="shared" si="36"/>
        <v>5639881.7899999619</v>
      </c>
      <c r="G239" s="54">
        <f t="shared" si="39"/>
        <v>3469841.3499999144</v>
      </c>
      <c r="H239" s="53">
        <f t="shared" si="39"/>
        <v>2090015.6700000481</v>
      </c>
    </row>
    <row r="240" spans="1:8">
      <c r="A240" s="49">
        <v>42094</v>
      </c>
      <c r="B240" s="50">
        <f t="shared" si="32"/>
        <v>3262951.2399999145</v>
      </c>
      <c r="C240" s="50">
        <f t="shared" si="33"/>
        <v>1965398.1000000481</v>
      </c>
      <c r="D240" s="50">
        <f t="shared" si="34"/>
        <v>75253.149999999208</v>
      </c>
      <c r="E240" s="50">
        <f t="shared" si="38"/>
        <v>5303602.489999962</v>
      </c>
      <c r="F240" s="47">
        <f t="shared" si="36"/>
        <v>5591841.8899999624</v>
      </c>
      <c r="G240" s="54">
        <f t="shared" si="39"/>
        <v>3440285.6199999149</v>
      </c>
      <c r="H240" s="53">
        <f t="shared" si="39"/>
        <v>2072213.1600000483</v>
      </c>
    </row>
    <row r="241" spans="1:9">
      <c r="A241" s="49">
        <v>42124</v>
      </c>
      <c r="B241" s="50">
        <f t="shared" si="32"/>
        <v>3233395.5099999146</v>
      </c>
      <c r="C241" s="50">
        <f t="shared" si="33"/>
        <v>1947595.590000048</v>
      </c>
      <c r="D241" s="50">
        <f t="shared" si="34"/>
        <v>74571.489999999205</v>
      </c>
      <c r="E241" s="50">
        <f t="shared" si="38"/>
        <v>5255562.5899999617</v>
      </c>
      <c r="F241" s="47">
        <f t="shared" si="36"/>
        <v>5543801.989999962</v>
      </c>
      <c r="G241" s="54">
        <f t="shared" si="39"/>
        <v>3410729.8899999135</v>
      </c>
      <c r="H241" s="53">
        <f t="shared" si="39"/>
        <v>2054410.6500000479</v>
      </c>
    </row>
    <row r="242" spans="1:9">
      <c r="A242" s="49">
        <v>42155</v>
      </c>
      <c r="B242" s="50">
        <f t="shared" si="32"/>
        <v>3203839.7799999146</v>
      </c>
      <c r="C242" s="50">
        <f t="shared" si="33"/>
        <v>1929793.080000048</v>
      </c>
      <c r="D242" s="50">
        <f t="shared" si="34"/>
        <v>73889.829999999201</v>
      </c>
      <c r="E242" s="50">
        <f t="shared" si="38"/>
        <v>5207522.6899999613</v>
      </c>
      <c r="F242" s="47">
        <f t="shared" si="36"/>
        <v>5495762.0899999617</v>
      </c>
      <c r="G242" s="54">
        <f t="shared" si="39"/>
        <v>3381174.1599999145</v>
      </c>
      <c r="H242" s="53">
        <f t="shared" si="39"/>
        <v>2036608.1400000481</v>
      </c>
    </row>
    <row r="243" spans="1:9">
      <c r="A243" s="49">
        <v>42185</v>
      </c>
      <c r="B243" s="50">
        <f>B242-$B$13</f>
        <v>3174284.0499999146</v>
      </c>
      <c r="C243" s="50">
        <f t="shared" si="33"/>
        <v>1911990.570000048</v>
      </c>
      <c r="D243" s="50">
        <f t="shared" si="34"/>
        <v>73208.169999999198</v>
      </c>
      <c r="E243" s="50">
        <f t="shared" si="38"/>
        <v>5159482.7899999619</v>
      </c>
      <c r="F243" s="64">
        <f t="shared" si="36"/>
        <v>5447722.1899999613</v>
      </c>
      <c r="G243" s="54">
        <f t="shared" si="39"/>
        <v>3351618.4299999145</v>
      </c>
      <c r="H243" s="65">
        <f t="shared" si="39"/>
        <v>2018805.6300000476</v>
      </c>
    </row>
    <row r="244" spans="1:9">
      <c r="A244" s="49">
        <v>42216</v>
      </c>
      <c r="B244" s="50">
        <f t="shared" ref="B244:B272" si="40">B243-$B$13</f>
        <v>3144728.3199999146</v>
      </c>
      <c r="C244" s="50">
        <f t="shared" si="33"/>
        <v>1894188.060000048</v>
      </c>
      <c r="D244" s="50">
        <f t="shared" si="34"/>
        <v>72526.509999999194</v>
      </c>
      <c r="E244" s="50">
        <f t="shared" ref="E244:E249" si="41">SUM(B244:D244)</f>
        <v>5111442.8899999615</v>
      </c>
      <c r="F244" s="64">
        <f t="shared" ref="F244:F249" si="42">(E232+E244+SUM(E233:E243)*2)/24</f>
        <v>5399682.2899999619</v>
      </c>
      <c r="G244" s="54">
        <f t="shared" ref="G244:H249" si="43">(B232+B244+SUM(B233:B243)*2)/24</f>
        <v>3322062.699999914</v>
      </c>
      <c r="H244" s="65">
        <f t="shared" si="43"/>
        <v>2001003.1200000478</v>
      </c>
      <c r="I244" s="52"/>
    </row>
    <row r="245" spans="1:9">
      <c r="A245" s="49">
        <v>42247</v>
      </c>
      <c r="B245" s="50">
        <f t="shared" si="40"/>
        <v>3115172.5899999146</v>
      </c>
      <c r="C245" s="50">
        <f t="shared" si="33"/>
        <v>1876385.550000048</v>
      </c>
      <c r="D245" s="50">
        <f t="shared" si="34"/>
        <v>71844.849999999191</v>
      </c>
      <c r="E245" s="50">
        <f t="shared" si="41"/>
        <v>5063402.989999962</v>
      </c>
      <c r="F245" s="47">
        <f t="shared" si="42"/>
        <v>5351642.3899999624</v>
      </c>
      <c r="G245" s="54">
        <f t="shared" si="43"/>
        <v>3292506.969999915</v>
      </c>
      <c r="H245" s="65">
        <f t="shared" si="43"/>
        <v>1983200.6100000481</v>
      </c>
      <c r="I245" s="52"/>
    </row>
    <row r="246" spans="1:9">
      <c r="A246" s="49">
        <v>42277</v>
      </c>
      <c r="B246" s="50">
        <f t="shared" si="40"/>
        <v>3085616.8599999147</v>
      </c>
      <c r="C246" s="50">
        <f t="shared" si="33"/>
        <v>1858583.040000048</v>
      </c>
      <c r="D246" s="50">
        <f t="shared" si="34"/>
        <v>71163.189999999187</v>
      </c>
      <c r="E246" s="50">
        <f t="shared" si="41"/>
        <v>5015363.0899999626</v>
      </c>
      <c r="F246" s="47">
        <f t="shared" si="42"/>
        <v>5303602.489999962</v>
      </c>
      <c r="G246" s="54">
        <f t="shared" si="43"/>
        <v>3262951.2399999145</v>
      </c>
      <c r="H246" s="65">
        <f t="shared" si="43"/>
        <v>1965398.1000000481</v>
      </c>
      <c r="I246" s="52"/>
    </row>
    <row r="247" spans="1:9">
      <c r="A247" s="49">
        <v>42308</v>
      </c>
      <c r="B247" s="50">
        <f t="shared" si="40"/>
        <v>3056061.1299999147</v>
      </c>
      <c r="C247" s="50">
        <f t="shared" si="33"/>
        <v>1840780.530000048</v>
      </c>
      <c r="D247" s="50">
        <f t="shared" si="34"/>
        <v>70481.529999999184</v>
      </c>
      <c r="E247" s="50">
        <f t="shared" si="41"/>
        <v>4967323.1899999622</v>
      </c>
      <c r="F247" s="47">
        <f t="shared" si="42"/>
        <v>5255562.5899999626</v>
      </c>
      <c r="G247" s="54">
        <f t="shared" si="43"/>
        <v>3233395.5099999146</v>
      </c>
      <c r="H247" s="65">
        <f t="shared" si="43"/>
        <v>1947595.5900000483</v>
      </c>
      <c r="I247" s="52"/>
    </row>
    <row r="248" spans="1:9">
      <c r="A248" s="49">
        <v>42338</v>
      </c>
      <c r="B248" s="50">
        <f t="shared" si="40"/>
        <v>3026505.3999999147</v>
      </c>
      <c r="C248" s="50">
        <f t="shared" si="33"/>
        <v>1822978.020000048</v>
      </c>
      <c r="D248" s="50">
        <f t="shared" si="34"/>
        <v>69799.86999999918</v>
      </c>
      <c r="E248" s="50">
        <f t="shared" si="41"/>
        <v>4919283.2899999619</v>
      </c>
      <c r="F248" s="47">
        <f t="shared" si="42"/>
        <v>5207522.6899999613</v>
      </c>
      <c r="G248" s="54">
        <f t="shared" si="43"/>
        <v>3203839.7799999141</v>
      </c>
      <c r="H248" s="65">
        <f t="shared" si="43"/>
        <v>1929793.0800000483</v>
      </c>
      <c r="I248" s="52"/>
    </row>
    <row r="249" spans="1:9">
      <c r="A249" s="49">
        <v>42369</v>
      </c>
      <c r="B249" s="50">
        <f t="shared" si="40"/>
        <v>2996949.6699999147</v>
      </c>
      <c r="C249" s="50">
        <f t="shared" si="33"/>
        <v>1805175.510000048</v>
      </c>
      <c r="D249" s="50">
        <f t="shared" si="34"/>
        <v>69118.209999999177</v>
      </c>
      <c r="E249" s="50">
        <f t="shared" si="41"/>
        <v>4871243.3899999615</v>
      </c>
      <c r="F249" s="47">
        <f t="shared" si="42"/>
        <v>5159482.7899999628</v>
      </c>
      <c r="G249" s="102">
        <f t="shared" si="43"/>
        <v>3174284.0499999146</v>
      </c>
      <c r="H249" s="102">
        <f t="shared" si="43"/>
        <v>1911990.5700000485</v>
      </c>
      <c r="I249" s="52"/>
    </row>
    <row r="250" spans="1:9" s="72" customFormat="1">
      <c r="A250" s="49">
        <v>42400</v>
      </c>
      <c r="B250" s="98">
        <f t="shared" si="40"/>
        <v>2967393.9399999147</v>
      </c>
      <c r="C250" s="98">
        <f t="shared" si="33"/>
        <v>1787373.000000048</v>
      </c>
      <c r="D250" s="98">
        <f t="shared" si="34"/>
        <v>68436.549999999173</v>
      </c>
      <c r="E250" s="98">
        <f t="shared" ref="E250:E261" si="44">SUM(B250:D250)</f>
        <v>4823203.4899999611</v>
      </c>
      <c r="F250" s="73">
        <f t="shared" ref="F250:F261" si="45">(E238+E250+SUM(E239:E249)*2)/24</f>
        <v>5111442.8899999624</v>
      </c>
      <c r="G250" s="102">
        <f t="shared" ref="G250:G261" si="46">(B238+B250+SUM(B239:B249)*2)/24</f>
        <v>3144728.3199999146</v>
      </c>
      <c r="H250" s="102">
        <f t="shared" ref="H250:H261" si="47">(C238+C250+SUM(C239:C249)*2)/24</f>
        <v>1894188.0600000478</v>
      </c>
      <c r="I250" s="119"/>
    </row>
    <row r="251" spans="1:9" s="72" customFormat="1">
      <c r="A251" s="49">
        <v>42428</v>
      </c>
      <c r="B251" s="98">
        <f t="shared" si="40"/>
        <v>2937838.2099999147</v>
      </c>
      <c r="C251" s="98">
        <f t="shared" si="33"/>
        <v>1769570.490000048</v>
      </c>
      <c r="D251" s="98">
        <f t="shared" si="34"/>
        <v>67754.88999999917</v>
      </c>
      <c r="E251" s="98">
        <f t="shared" si="44"/>
        <v>4775163.5899999617</v>
      </c>
      <c r="F251" s="73">
        <f t="shared" si="45"/>
        <v>5063402.989999962</v>
      </c>
      <c r="G251" s="102">
        <f t="shared" si="46"/>
        <v>3115172.5899999142</v>
      </c>
      <c r="H251" s="102">
        <f t="shared" si="47"/>
        <v>1876385.550000048</v>
      </c>
      <c r="I251" s="119"/>
    </row>
    <row r="252" spans="1:9" s="72" customFormat="1">
      <c r="A252" s="49">
        <v>42460</v>
      </c>
      <c r="B252" s="98">
        <f t="shared" si="40"/>
        <v>2908282.4799999148</v>
      </c>
      <c r="C252" s="98">
        <f t="shared" si="33"/>
        <v>1751767.9800000479</v>
      </c>
      <c r="D252" s="98">
        <f t="shared" si="34"/>
        <v>67073.229999999166</v>
      </c>
      <c r="E252" s="98">
        <f t="shared" si="44"/>
        <v>4727123.6899999622</v>
      </c>
      <c r="F252" s="73">
        <f t="shared" si="45"/>
        <v>5015363.0899999617</v>
      </c>
      <c r="G252" s="102">
        <f t="shared" si="46"/>
        <v>3085616.8599999151</v>
      </c>
      <c r="H252" s="102">
        <f t="shared" si="47"/>
        <v>1858583.0400000478</v>
      </c>
      <c r="I252" s="119"/>
    </row>
    <row r="253" spans="1:9" s="72" customFormat="1">
      <c r="A253" s="49">
        <v>42490</v>
      </c>
      <c r="B253" s="98">
        <f t="shared" si="40"/>
        <v>2878726.7499999148</v>
      </c>
      <c r="C253" s="98">
        <f t="shared" si="33"/>
        <v>1733965.4700000479</v>
      </c>
      <c r="D253" s="98">
        <f t="shared" si="34"/>
        <v>66391.569999999163</v>
      </c>
      <c r="E253" s="98">
        <f t="shared" si="44"/>
        <v>4679083.7899999619</v>
      </c>
      <c r="F253" s="73">
        <f t="shared" si="45"/>
        <v>4967323.1899999613</v>
      </c>
      <c r="G253" s="102">
        <f t="shared" si="46"/>
        <v>3056061.1299999147</v>
      </c>
      <c r="H253" s="102">
        <f t="shared" si="47"/>
        <v>1840780.5300000485</v>
      </c>
      <c r="I253" s="119"/>
    </row>
    <row r="254" spans="1:9" s="72" customFormat="1">
      <c r="A254" s="49">
        <v>42521</v>
      </c>
      <c r="B254" s="98">
        <f t="shared" si="40"/>
        <v>2849171.0199999148</v>
      </c>
      <c r="C254" s="98">
        <f t="shared" si="33"/>
        <v>1716162.9600000479</v>
      </c>
      <c r="D254" s="98">
        <f t="shared" si="34"/>
        <v>65709.909999999159</v>
      </c>
      <c r="E254" s="98">
        <f t="shared" si="44"/>
        <v>4631043.8899999624</v>
      </c>
      <c r="F254" s="73">
        <f t="shared" si="45"/>
        <v>4919283.2899999609</v>
      </c>
      <c r="G254" s="102">
        <f t="shared" si="46"/>
        <v>3026505.3999999147</v>
      </c>
      <c r="H254" s="102">
        <f t="shared" si="47"/>
        <v>1822978.020000048</v>
      </c>
      <c r="I254" s="119"/>
    </row>
    <row r="255" spans="1:9" s="72" customFormat="1">
      <c r="A255" s="49">
        <v>42551</v>
      </c>
      <c r="B255" s="98">
        <f t="shared" si="40"/>
        <v>2819615.2899999148</v>
      </c>
      <c r="C255" s="98">
        <f t="shared" si="33"/>
        <v>1698360.4500000479</v>
      </c>
      <c r="D255" s="98">
        <f t="shared" si="34"/>
        <v>65028.249999999156</v>
      </c>
      <c r="E255" s="98">
        <f t="shared" si="44"/>
        <v>4583003.989999962</v>
      </c>
      <c r="F255" s="73">
        <f t="shared" si="45"/>
        <v>4871243.3899999615</v>
      </c>
      <c r="G255" s="102">
        <f t="shared" si="46"/>
        <v>2996949.6699999147</v>
      </c>
      <c r="H255" s="102">
        <f t="shared" si="47"/>
        <v>1805175.510000048</v>
      </c>
      <c r="I255" s="119"/>
    </row>
    <row r="256" spans="1:9" s="72" customFormat="1">
      <c r="A256" s="49">
        <v>42582</v>
      </c>
      <c r="B256" s="98">
        <f t="shared" si="40"/>
        <v>2790059.5599999148</v>
      </c>
      <c r="C256" s="98">
        <f t="shared" si="33"/>
        <v>1680557.9400000479</v>
      </c>
      <c r="D256" s="98">
        <f t="shared" si="34"/>
        <v>64346.589999999152</v>
      </c>
      <c r="E256" s="98">
        <f t="shared" si="44"/>
        <v>4534964.0899999617</v>
      </c>
      <c r="F256" s="73">
        <f t="shared" si="45"/>
        <v>4823203.489999962</v>
      </c>
      <c r="G256" s="102">
        <f t="shared" si="46"/>
        <v>2967393.9399999143</v>
      </c>
      <c r="H256" s="102">
        <f t="shared" si="47"/>
        <v>1787373.0000000482</v>
      </c>
      <c r="I256" s="119"/>
    </row>
    <row r="257" spans="1:9" s="72" customFormat="1">
      <c r="A257" s="49">
        <v>42613</v>
      </c>
      <c r="B257" s="98">
        <f t="shared" si="40"/>
        <v>2760503.8299999149</v>
      </c>
      <c r="C257" s="98">
        <f t="shared" si="33"/>
        <v>1662755.4300000479</v>
      </c>
      <c r="D257" s="98">
        <f t="shared" si="34"/>
        <v>63664.929999999149</v>
      </c>
      <c r="E257" s="98">
        <f t="shared" si="44"/>
        <v>4486924.1899999613</v>
      </c>
      <c r="F257" s="73">
        <f t="shared" si="45"/>
        <v>4775163.5899999617</v>
      </c>
      <c r="G257" s="102">
        <f t="shared" si="46"/>
        <v>2937838.2099999138</v>
      </c>
      <c r="H257" s="102">
        <f t="shared" si="47"/>
        <v>1769570.490000048</v>
      </c>
      <c r="I257" s="119"/>
    </row>
    <row r="258" spans="1:9" s="72" customFormat="1">
      <c r="A258" s="49">
        <v>42643</v>
      </c>
      <c r="B258" s="98">
        <f t="shared" si="40"/>
        <v>2730948.0999999149</v>
      </c>
      <c r="C258" s="98">
        <f t="shared" si="33"/>
        <v>1644952.9200000479</v>
      </c>
      <c r="D258" s="98">
        <f t="shared" si="34"/>
        <v>62983.269999999146</v>
      </c>
      <c r="E258" s="98">
        <f t="shared" si="44"/>
        <v>4438884.2899999619</v>
      </c>
      <c r="F258" s="73">
        <f t="shared" si="45"/>
        <v>4727123.6899999613</v>
      </c>
      <c r="G258" s="102">
        <f t="shared" si="46"/>
        <v>2908282.4799999148</v>
      </c>
      <c r="H258" s="102">
        <f t="shared" si="47"/>
        <v>1751767.9800000479</v>
      </c>
      <c r="I258" s="119"/>
    </row>
    <row r="259" spans="1:9" s="72" customFormat="1">
      <c r="A259" s="49">
        <v>42674</v>
      </c>
      <c r="B259" s="98">
        <f t="shared" si="40"/>
        <v>2701392.3699999149</v>
      </c>
      <c r="C259" s="98">
        <f t="shared" si="33"/>
        <v>1627150.4100000479</v>
      </c>
      <c r="D259" s="98">
        <f t="shared" si="34"/>
        <v>62301.609999999142</v>
      </c>
      <c r="E259" s="98">
        <f t="shared" si="44"/>
        <v>4390844.3899999624</v>
      </c>
      <c r="F259" s="73">
        <f t="shared" si="45"/>
        <v>4679083.7899999619</v>
      </c>
      <c r="G259" s="102">
        <f t="shared" si="46"/>
        <v>2878726.7499999148</v>
      </c>
      <c r="H259" s="102">
        <f t="shared" si="47"/>
        <v>1733965.4700000475</v>
      </c>
      <c r="I259" s="119"/>
    </row>
    <row r="260" spans="1:9" s="72" customFormat="1">
      <c r="A260" s="49">
        <v>42704</v>
      </c>
      <c r="B260" s="98">
        <f t="shared" si="40"/>
        <v>2671836.6399999149</v>
      </c>
      <c r="C260" s="98">
        <f t="shared" si="33"/>
        <v>1609347.9000000479</v>
      </c>
      <c r="D260" s="98">
        <f t="shared" si="34"/>
        <v>61619.949999999139</v>
      </c>
      <c r="E260" s="98">
        <f t="shared" si="44"/>
        <v>4342804.489999962</v>
      </c>
      <c r="F260" s="73">
        <f t="shared" si="45"/>
        <v>4631043.8899999624</v>
      </c>
      <c r="G260" s="102">
        <f t="shared" si="46"/>
        <v>2849171.0199999153</v>
      </c>
      <c r="H260" s="102">
        <f t="shared" si="47"/>
        <v>1716162.9600000482</v>
      </c>
      <c r="I260" s="119"/>
    </row>
    <row r="261" spans="1:9" s="72" customFormat="1">
      <c r="A261" s="49">
        <v>42735</v>
      </c>
      <c r="B261" s="98">
        <f t="shared" si="40"/>
        <v>2642280.9099999149</v>
      </c>
      <c r="C261" s="98">
        <f t="shared" si="33"/>
        <v>1591545.3900000479</v>
      </c>
      <c r="D261" s="98">
        <f t="shared" si="34"/>
        <v>60938.289999999135</v>
      </c>
      <c r="E261" s="98">
        <f t="shared" si="44"/>
        <v>4294764.5899999617</v>
      </c>
      <c r="F261" s="73">
        <f t="shared" si="45"/>
        <v>4583003.989999962</v>
      </c>
      <c r="G261" s="102">
        <f t="shared" si="46"/>
        <v>2819615.2899999153</v>
      </c>
      <c r="H261" s="102">
        <f t="shared" si="47"/>
        <v>1698360.4500000479</v>
      </c>
      <c r="I261" s="119"/>
    </row>
    <row r="262" spans="1:9" s="72" customFormat="1">
      <c r="A262" s="49">
        <v>42766</v>
      </c>
      <c r="B262" s="98">
        <f t="shared" si="40"/>
        <v>2612725.179999915</v>
      </c>
      <c r="C262" s="98">
        <f t="shared" si="33"/>
        <v>1573742.8800000479</v>
      </c>
      <c r="D262" s="98">
        <f t="shared" si="34"/>
        <v>60256.629999999132</v>
      </c>
      <c r="E262" s="98">
        <f t="shared" ref="E262:E267" si="48">SUM(B262:D262)</f>
        <v>4246724.6899999622</v>
      </c>
      <c r="F262" s="73">
        <f t="shared" ref="F262:F267" si="49">(E250+E262+SUM(E251:E261)*2)/24</f>
        <v>4534964.0899999617</v>
      </c>
      <c r="G262" s="102">
        <f t="shared" ref="G262:G267" si="50">(B250+B262+SUM(B251:B261)*2)/24</f>
        <v>2790059.5599999148</v>
      </c>
      <c r="H262" s="102">
        <f t="shared" ref="H262:H267" si="51">(C250+C262+SUM(C251:C261)*2)/24</f>
        <v>1680557.9400000479</v>
      </c>
      <c r="I262" s="119"/>
    </row>
    <row r="263" spans="1:9" s="72" customFormat="1">
      <c r="A263" s="49">
        <v>42794</v>
      </c>
      <c r="B263" s="98">
        <f t="shared" si="40"/>
        <v>2583169.449999915</v>
      </c>
      <c r="C263" s="98">
        <f t="shared" si="33"/>
        <v>1555940.3700000478</v>
      </c>
      <c r="D263" s="98">
        <f t="shared" si="34"/>
        <v>59574.969999999128</v>
      </c>
      <c r="E263" s="98">
        <f t="shared" si="48"/>
        <v>4198684.7899999619</v>
      </c>
      <c r="F263" s="73">
        <f t="shared" si="49"/>
        <v>4486924.1899999613</v>
      </c>
      <c r="G263" s="102">
        <f t="shared" si="50"/>
        <v>2760503.8299999149</v>
      </c>
      <c r="H263" s="102">
        <f t="shared" si="51"/>
        <v>1662755.4300000481</v>
      </c>
      <c r="I263" s="119"/>
    </row>
    <row r="264" spans="1:9" s="72" customFormat="1">
      <c r="A264" s="49">
        <v>42825</v>
      </c>
      <c r="B264" s="98">
        <f t="shared" si="40"/>
        <v>2553613.719999915</v>
      </c>
      <c r="C264" s="98">
        <f t="shared" si="33"/>
        <v>1538137.8600000478</v>
      </c>
      <c r="D264" s="98">
        <f t="shared" si="34"/>
        <v>58893.309999999125</v>
      </c>
      <c r="E264" s="98">
        <f t="shared" si="48"/>
        <v>4150644.8899999619</v>
      </c>
      <c r="F264" s="73">
        <f t="shared" si="49"/>
        <v>4438884.2899999619</v>
      </c>
      <c r="G264" s="102">
        <f t="shared" si="50"/>
        <v>2730948.0999999149</v>
      </c>
      <c r="H264" s="102">
        <f t="shared" si="51"/>
        <v>1644952.9200000477</v>
      </c>
      <c r="I264" s="119"/>
    </row>
    <row r="265" spans="1:9" s="72" customFormat="1">
      <c r="A265" s="49">
        <v>42855</v>
      </c>
      <c r="B265" s="98">
        <f t="shared" si="40"/>
        <v>2524057.989999915</v>
      </c>
      <c r="C265" s="98">
        <f t="shared" si="33"/>
        <v>1520335.3500000478</v>
      </c>
      <c r="D265" s="98">
        <f t="shared" si="34"/>
        <v>58211.649999999121</v>
      </c>
      <c r="E265" s="98">
        <f t="shared" si="48"/>
        <v>4102604.9899999616</v>
      </c>
      <c r="F265" s="73">
        <f t="shared" si="49"/>
        <v>4390844.3899999624</v>
      </c>
      <c r="G265" s="102">
        <f t="shared" si="50"/>
        <v>2701392.3699999149</v>
      </c>
      <c r="H265" s="102">
        <f t="shared" si="51"/>
        <v>1627150.4100000479</v>
      </c>
      <c r="I265" s="119"/>
    </row>
    <row r="266" spans="1:9" s="72" customFormat="1">
      <c r="A266" s="49">
        <v>42886</v>
      </c>
      <c r="B266" s="98">
        <f t="shared" si="40"/>
        <v>2494502.259999915</v>
      </c>
      <c r="C266" s="98">
        <f t="shared" si="33"/>
        <v>1502532.8400000478</v>
      </c>
      <c r="D266" s="98">
        <f t="shared" si="34"/>
        <v>57529.989999999118</v>
      </c>
      <c r="E266" s="98">
        <f t="shared" si="48"/>
        <v>4054565.0899999621</v>
      </c>
      <c r="F266" s="73">
        <f t="shared" si="49"/>
        <v>4342804.489999962</v>
      </c>
      <c r="G266" s="102">
        <f t="shared" si="50"/>
        <v>2671836.6399999149</v>
      </c>
      <c r="H266" s="102">
        <f t="shared" si="51"/>
        <v>1609347.9000000476</v>
      </c>
      <c r="I266" s="119"/>
    </row>
    <row r="267" spans="1:9">
      <c r="A267" s="49">
        <v>42916</v>
      </c>
      <c r="B267" s="98">
        <f t="shared" si="40"/>
        <v>2464946.529999915</v>
      </c>
      <c r="C267" s="98">
        <f t="shared" si="33"/>
        <v>1484730.3300000478</v>
      </c>
      <c r="D267" s="98">
        <f t="shared" si="34"/>
        <v>56848.329999999114</v>
      </c>
      <c r="E267" s="98">
        <f t="shared" si="48"/>
        <v>4006525.1899999622</v>
      </c>
      <c r="F267" s="73">
        <f t="shared" si="49"/>
        <v>4294764.5899999626</v>
      </c>
      <c r="G267" s="102">
        <f t="shared" si="50"/>
        <v>2642280.9099999149</v>
      </c>
      <c r="H267" s="102">
        <f t="shared" si="51"/>
        <v>1591545.3900000479</v>
      </c>
      <c r="I267" s="52"/>
    </row>
    <row r="268" spans="1:9" s="131" customFormat="1">
      <c r="A268" s="49">
        <v>42947</v>
      </c>
      <c r="B268" s="98">
        <f t="shared" si="40"/>
        <v>2435390.7999999151</v>
      </c>
      <c r="C268" s="98">
        <f t="shared" si="33"/>
        <v>1466927.8200000478</v>
      </c>
      <c r="D268" s="98">
        <f t="shared" si="34"/>
        <v>56166.669999999111</v>
      </c>
      <c r="E268" s="98">
        <f t="shared" ref="E268:E273" si="52">SUM(B268:D268)</f>
        <v>3958485.2899999619</v>
      </c>
      <c r="F268" s="73">
        <f t="shared" ref="F268:F273" si="53">(E256+E268+SUM(E257:E267)*2)/24</f>
        <v>4246724.6899999613</v>
      </c>
      <c r="G268" s="147">
        <f t="shared" ref="G268:G272" si="54">(B256+B268+SUM(B257:B267)*2)/24</f>
        <v>2612725.179999915</v>
      </c>
      <c r="H268" s="147">
        <f t="shared" ref="H268:H273" si="55">(C256+C268+SUM(C257:C267)*2)/24</f>
        <v>1573742.8800000476</v>
      </c>
      <c r="I268" s="187"/>
    </row>
    <row r="269" spans="1:9" s="131" customFormat="1">
      <c r="A269" s="49">
        <v>42978</v>
      </c>
      <c r="B269" s="98">
        <f t="shared" si="40"/>
        <v>2405835.0699999151</v>
      </c>
      <c r="C269" s="98">
        <f t="shared" si="33"/>
        <v>1449125.3100000478</v>
      </c>
      <c r="D269" s="98">
        <f t="shared" si="34"/>
        <v>55485.009999999107</v>
      </c>
      <c r="E269" s="98">
        <f t="shared" si="52"/>
        <v>3910445.3899999619</v>
      </c>
      <c r="F269" s="73">
        <f t="shared" si="53"/>
        <v>4198684.7899999619</v>
      </c>
      <c r="G269" s="147">
        <f t="shared" si="54"/>
        <v>2583169.449999915</v>
      </c>
      <c r="H269" s="147">
        <f t="shared" si="55"/>
        <v>1555940.3700000483</v>
      </c>
      <c r="I269" s="187"/>
    </row>
    <row r="270" spans="1:9" s="131" customFormat="1">
      <c r="A270" s="49">
        <v>43008</v>
      </c>
      <c r="B270" s="98">
        <f t="shared" si="40"/>
        <v>2376279.3399999151</v>
      </c>
      <c r="C270" s="98">
        <f t="shared" si="33"/>
        <v>1431322.8000000478</v>
      </c>
      <c r="D270" s="98">
        <f t="shared" si="34"/>
        <v>54803.349999999104</v>
      </c>
      <c r="E270" s="98">
        <f t="shared" si="52"/>
        <v>3862405.489999962</v>
      </c>
      <c r="F270" s="73">
        <f t="shared" si="53"/>
        <v>4150644.8899999619</v>
      </c>
      <c r="G270" s="147">
        <f t="shared" si="54"/>
        <v>2553613.719999915</v>
      </c>
      <c r="H270" s="147">
        <f t="shared" si="55"/>
        <v>1538137.8600000478</v>
      </c>
      <c r="I270" s="187"/>
    </row>
    <row r="271" spans="1:9" s="131" customFormat="1">
      <c r="A271" s="49">
        <v>43039</v>
      </c>
      <c r="B271" s="98">
        <f t="shared" si="40"/>
        <v>2346723.6099999151</v>
      </c>
      <c r="C271" s="98">
        <f t="shared" si="33"/>
        <v>1413520.2900000478</v>
      </c>
      <c r="D271" s="98">
        <f t="shared" si="34"/>
        <v>54121.6899999991</v>
      </c>
      <c r="E271" s="98">
        <f t="shared" si="52"/>
        <v>3814365.5899999621</v>
      </c>
      <c r="F271" s="73">
        <f t="shared" si="53"/>
        <v>4102604.9899999625</v>
      </c>
      <c r="G271" s="147">
        <f t="shared" si="54"/>
        <v>2524057.989999915</v>
      </c>
      <c r="H271" s="147">
        <f t="shared" si="55"/>
        <v>1520335.3500000478</v>
      </c>
      <c r="I271" s="187"/>
    </row>
    <row r="272" spans="1:9" s="131" customFormat="1">
      <c r="A272" s="49">
        <v>43069</v>
      </c>
      <c r="B272" s="99">
        <f t="shared" si="40"/>
        <v>2317167.8799999151</v>
      </c>
      <c r="C272" s="99">
        <f t="shared" si="33"/>
        <v>1395717.7800000478</v>
      </c>
      <c r="D272" s="99">
        <f t="shared" si="34"/>
        <v>53440.029999999097</v>
      </c>
      <c r="E272" s="99">
        <f t="shared" si="52"/>
        <v>3766325.6899999622</v>
      </c>
      <c r="F272" s="53">
        <f t="shared" si="53"/>
        <v>4054565.0899999621</v>
      </c>
      <c r="G272" s="147">
        <f t="shared" si="54"/>
        <v>2494502.259999915</v>
      </c>
      <c r="H272" s="147">
        <f t="shared" si="55"/>
        <v>1502532.8400000476</v>
      </c>
      <c r="I272" s="187"/>
    </row>
    <row r="273" spans="1:9" s="131" customFormat="1">
      <c r="A273" s="49">
        <v>43100</v>
      </c>
      <c r="B273" s="99">
        <f>B272-$B$13</f>
        <v>2287612.1499999152</v>
      </c>
      <c r="C273" s="99">
        <f t="shared" si="33"/>
        <v>1377915.2700000477</v>
      </c>
      <c r="D273" s="99">
        <f t="shared" si="34"/>
        <v>52758.369999999093</v>
      </c>
      <c r="E273" s="99">
        <f t="shared" si="52"/>
        <v>3718285.7899999619</v>
      </c>
      <c r="F273" s="53">
        <f t="shared" si="53"/>
        <v>4006525.1899999618</v>
      </c>
      <c r="G273" s="147">
        <f>(B261+B273+SUM(B262:B272)*2)/24</f>
        <v>2464946.5299999146</v>
      </c>
      <c r="H273" s="147">
        <f t="shared" si="55"/>
        <v>1484730.3300000476</v>
      </c>
      <c r="I273" s="187"/>
    </row>
    <row r="274" spans="1:9" s="131" customFormat="1">
      <c r="A274" s="49">
        <v>43131</v>
      </c>
      <c r="B274" s="99">
        <f t="shared" ref="B274:B279" si="56">B273-$B$13</f>
        <v>2258056.4199999152</v>
      </c>
      <c r="C274" s="99">
        <f t="shared" si="33"/>
        <v>1360112.7600000477</v>
      </c>
      <c r="D274" s="99">
        <f t="shared" si="34"/>
        <v>52076.70999999909</v>
      </c>
      <c r="E274" s="99">
        <f t="shared" ref="E274:E275" si="57">SUM(B274:D274)</f>
        <v>3670245.8899999619</v>
      </c>
      <c r="F274" s="53">
        <f t="shared" ref="F274:F275" si="58">(E262+E274+SUM(E263:E273)*2)/24</f>
        <v>3958485.2899999619</v>
      </c>
      <c r="G274" s="147">
        <f t="shared" ref="G274:G275" si="59">(B262+B274+SUM(B263:B273)*2)/24</f>
        <v>2435390.7999999151</v>
      </c>
      <c r="H274" s="147">
        <f t="shared" ref="H274:H275" si="60">(C262+C274+SUM(C263:C273)*2)/24</f>
        <v>1466927.8200000478</v>
      </c>
      <c r="I274" s="187"/>
    </row>
    <row r="275" spans="1:9" s="131" customFormat="1">
      <c r="A275" s="49">
        <v>43159</v>
      </c>
      <c r="B275" s="99">
        <f t="shared" si="56"/>
        <v>2228500.6899999152</v>
      </c>
      <c r="C275" s="99">
        <f t="shared" ref="C275:C279" si="61">C274-$C$13</f>
        <v>1342310.2500000477</v>
      </c>
      <c r="D275" s="99">
        <f t="shared" ref="D275:D279" si="62">D274-$D$13</f>
        <v>51395.049999999086</v>
      </c>
      <c r="E275" s="99">
        <f t="shared" si="57"/>
        <v>3622205.989999962</v>
      </c>
      <c r="F275" s="53">
        <f t="shared" si="58"/>
        <v>3910445.3899999619</v>
      </c>
      <c r="G275" s="147">
        <f t="shared" si="59"/>
        <v>2405835.0699999151</v>
      </c>
      <c r="H275" s="147">
        <f t="shared" si="60"/>
        <v>1449125.3100000478</v>
      </c>
      <c r="I275" s="187"/>
    </row>
    <row r="276" spans="1:9" s="131" customFormat="1">
      <c r="A276" s="49">
        <v>43190</v>
      </c>
      <c r="B276" s="99">
        <f t="shared" si="56"/>
        <v>2198944.9599999152</v>
      </c>
      <c r="C276" s="99">
        <f t="shared" si="61"/>
        <v>1324507.7400000477</v>
      </c>
      <c r="D276" s="99">
        <f t="shared" si="62"/>
        <v>50713.389999999083</v>
      </c>
      <c r="E276" s="99">
        <f t="shared" ref="E276" si="63">SUM(B276:D276)</f>
        <v>3574166.0899999621</v>
      </c>
      <c r="F276" s="53">
        <f t="shared" ref="F276" si="64">(E264+E276+SUM(E265:E275)*2)/24</f>
        <v>3862405.4899999625</v>
      </c>
      <c r="G276" s="434">
        <f t="shared" ref="G276" si="65">(B264+B276+SUM(B265:B275)*2)/24</f>
        <v>2376279.3399999151</v>
      </c>
      <c r="H276" s="434">
        <f t="shared" ref="H276" si="66">(C264+C276+SUM(C265:C275)*2)/24</f>
        <v>1431322.800000048</v>
      </c>
      <c r="I276" s="187"/>
    </row>
    <row r="277" spans="1:9" s="412" customFormat="1">
      <c r="A277" s="49">
        <v>43220</v>
      </c>
      <c r="B277" s="99">
        <f t="shared" si="56"/>
        <v>2169389.2299999152</v>
      </c>
      <c r="C277" s="99">
        <f t="shared" si="61"/>
        <v>1306705.2300000477</v>
      </c>
      <c r="D277" s="99">
        <f t="shared" si="62"/>
        <v>50031.729999999079</v>
      </c>
      <c r="E277" s="99">
        <f t="shared" ref="E277:E279" si="67">SUM(B277:D277)</f>
        <v>3526126.1899999618</v>
      </c>
      <c r="F277" s="53">
        <f t="shared" ref="F277:F279" si="68">(E265+E277+SUM(E266:E276)*2)/24</f>
        <v>3814365.5899999621</v>
      </c>
      <c r="G277" s="434">
        <f t="shared" ref="G277:G278" si="69">(B265+B277+SUM(B266:B276)*2)/24</f>
        <v>2346723.6099999151</v>
      </c>
      <c r="H277" s="434">
        <f t="shared" ref="H277:H279" si="70">(C265+C277+SUM(C266:C276)*2)/24</f>
        <v>1413520.2900000478</v>
      </c>
      <c r="I277" s="424"/>
    </row>
    <row r="278" spans="1:9" s="412" customFormat="1">
      <c r="A278" s="49">
        <v>43251</v>
      </c>
      <c r="B278" s="99">
        <f t="shared" si="56"/>
        <v>2139833.4999999152</v>
      </c>
      <c r="C278" s="99">
        <f t="shared" si="61"/>
        <v>1288902.7200000477</v>
      </c>
      <c r="D278" s="99">
        <f t="shared" si="62"/>
        <v>49350.069999999076</v>
      </c>
      <c r="E278" s="99">
        <f t="shared" si="67"/>
        <v>3478086.2899999619</v>
      </c>
      <c r="F278" s="53">
        <f t="shared" si="68"/>
        <v>3766325.6899999618</v>
      </c>
      <c r="G278" s="434">
        <f t="shared" si="69"/>
        <v>2317167.8799999151</v>
      </c>
      <c r="H278" s="434">
        <f t="shared" si="70"/>
        <v>1395717.7800000478</v>
      </c>
      <c r="I278" s="424"/>
    </row>
    <row r="279" spans="1:9" s="412" customFormat="1">
      <c r="A279" s="49">
        <v>43281</v>
      </c>
      <c r="B279" s="99">
        <f t="shared" si="56"/>
        <v>2110277.7699999153</v>
      </c>
      <c r="C279" s="99">
        <f t="shared" si="61"/>
        <v>1271100.2100000477</v>
      </c>
      <c r="D279" s="99">
        <f t="shared" si="62"/>
        <v>48668.409999999072</v>
      </c>
      <c r="E279" s="99">
        <f t="shared" si="67"/>
        <v>3430046.3899999624</v>
      </c>
      <c r="F279" s="53">
        <f t="shared" si="68"/>
        <v>3718285.7899999619</v>
      </c>
      <c r="G279" s="434">
        <f>(B267+B279+SUM(B268:B278)*2)/24</f>
        <v>2287612.1499999152</v>
      </c>
      <c r="H279" s="434">
        <f t="shared" si="70"/>
        <v>1377915.2700000477</v>
      </c>
      <c r="I279" s="424"/>
    </row>
    <row r="280" spans="1:9" s="72" customFormat="1">
      <c r="A280" s="49"/>
      <c r="B280" s="98"/>
      <c r="C280" s="98"/>
      <c r="D280" s="98"/>
      <c r="E280" s="98"/>
      <c r="F280" s="64"/>
      <c r="G280" s="102"/>
      <c r="H280" s="102"/>
      <c r="I280" s="119"/>
    </row>
    <row r="281" spans="1:9">
      <c r="F281" s="55">
        <v>42916</v>
      </c>
      <c r="G281" s="56">
        <f>B267</f>
        <v>2464946.529999915</v>
      </c>
    </row>
    <row r="282" spans="1:9">
      <c r="F282" s="55">
        <v>43281</v>
      </c>
      <c r="G282" s="57">
        <f>B279</f>
        <v>2110277.7699999153</v>
      </c>
    </row>
    <row r="283" spans="1:9" ht="13.8" thickBot="1">
      <c r="G283" s="58">
        <f>G281-G282</f>
        <v>354668.75999999978</v>
      </c>
    </row>
    <row r="284" spans="1:9" ht="13.8" thickTop="1"/>
  </sheetData>
  <customSheetViews>
    <customSheetView guid="{09E9E4B9-E75D-44C1-BEA6-43F4F46AFBF6}" hiddenRows="1">
      <pane xSplit="1" ySplit="6" topLeftCell="B257" activePane="bottomRight" state="frozen"/>
      <selection pane="bottomRight" activeCell="B279" sqref="B279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R115"/>
  <sheetViews>
    <sheetView workbookViewId="0">
      <pane xSplit="2" ySplit="7" topLeftCell="C8" activePane="bottomRight" state="frozen"/>
      <selection activeCell="B5" sqref="B5"/>
      <selection pane="topRight" activeCell="B5" sqref="B5"/>
      <selection pane="bottomLeft" activeCell="B5" sqref="B5"/>
      <selection pane="bottomRight" activeCell="H66" sqref="H66"/>
    </sheetView>
  </sheetViews>
  <sheetFormatPr defaultRowHeight="13.2"/>
  <cols>
    <col min="1" max="1" width="14.7109375" style="642" customWidth="1"/>
    <col min="2" max="2" width="63" style="642" customWidth="1"/>
    <col min="3" max="4" width="17.42578125" style="642" bestFit="1" customWidth="1"/>
    <col min="5" max="5" width="17" style="642" customWidth="1"/>
    <col min="6" max="6" width="9.140625" style="667"/>
    <col min="7" max="8" width="17.5703125" bestFit="1" customWidth="1"/>
    <col min="9" max="9" width="16.140625" bestFit="1" customWidth="1"/>
    <col min="10" max="10" width="3" customWidth="1"/>
    <col min="11" max="12" width="17.5703125" bestFit="1" customWidth="1"/>
    <col min="13" max="13" width="14.85546875" bestFit="1" customWidth="1"/>
    <col min="19" max="251" width="9.140625" style="667"/>
    <col min="252" max="252" width="63" style="667" customWidth="1"/>
    <col min="253" max="253" width="18.42578125" style="667" customWidth="1"/>
    <col min="254" max="254" width="19.7109375" style="667" customWidth="1"/>
    <col min="255" max="256" width="18.42578125" style="667" customWidth="1"/>
    <col min="257" max="257" width="16.42578125" style="667" bestFit="1" customWidth="1"/>
    <col min="258" max="507" width="9.140625" style="667"/>
    <col min="508" max="508" width="63" style="667" customWidth="1"/>
    <col min="509" max="509" width="18.42578125" style="667" customWidth="1"/>
    <col min="510" max="510" width="19.7109375" style="667" customWidth="1"/>
    <col min="511" max="512" width="18.42578125" style="667" customWidth="1"/>
    <col min="513" max="513" width="16.42578125" style="667" bestFit="1" customWidth="1"/>
    <col min="514" max="763" width="9.140625" style="667"/>
    <col min="764" max="764" width="63" style="667" customWidth="1"/>
    <col min="765" max="765" width="18.42578125" style="667" customWidth="1"/>
    <col min="766" max="766" width="19.7109375" style="667" customWidth="1"/>
    <col min="767" max="768" width="18.42578125" style="667" customWidth="1"/>
    <col min="769" max="769" width="16.42578125" style="667" bestFit="1" customWidth="1"/>
    <col min="770" max="1019" width="9.140625" style="667"/>
    <col min="1020" max="1020" width="63" style="667" customWidth="1"/>
    <col min="1021" max="1021" width="18.42578125" style="667" customWidth="1"/>
    <col min="1022" max="1022" width="19.7109375" style="667" customWidth="1"/>
    <col min="1023" max="1024" width="18.42578125" style="667" customWidth="1"/>
    <col min="1025" max="1025" width="16.42578125" style="667" bestFit="1" customWidth="1"/>
    <col min="1026" max="1275" width="9.140625" style="667"/>
    <col min="1276" max="1276" width="63" style="667" customWidth="1"/>
    <col min="1277" max="1277" width="18.42578125" style="667" customWidth="1"/>
    <col min="1278" max="1278" width="19.7109375" style="667" customWidth="1"/>
    <col min="1279" max="1280" width="18.42578125" style="667" customWidth="1"/>
    <col min="1281" max="1281" width="16.42578125" style="667" bestFit="1" customWidth="1"/>
    <col min="1282" max="1531" width="9.140625" style="667"/>
    <col min="1532" max="1532" width="63" style="667" customWidth="1"/>
    <col min="1533" max="1533" width="18.42578125" style="667" customWidth="1"/>
    <col min="1534" max="1534" width="19.7109375" style="667" customWidth="1"/>
    <col min="1535" max="1536" width="18.42578125" style="667" customWidth="1"/>
    <col min="1537" max="1537" width="16.42578125" style="667" bestFit="1" customWidth="1"/>
    <col min="1538" max="1787" width="9.140625" style="667"/>
    <col min="1788" max="1788" width="63" style="667" customWidth="1"/>
    <col min="1789" max="1789" width="18.42578125" style="667" customWidth="1"/>
    <col min="1790" max="1790" width="19.7109375" style="667" customWidth="1"/>
    <col min="1791" max="1792" width="18.42578125" style="667" customWidth="1"/>
    <col min="1793" max="1793" width="16.42578125" style="667" bestFit="1" customWidth="1"/>
    <col min="1794" max="2043" width="9.140625" style="667"/>
    <col min="2044" max="2044" width="63" style="667" customWidth="1"/>
    <col min="2045" max="2045" width="18.42578125" style="667" customWidth="1"/>
    <col min="2046" max="2046" width="19.7109375" style="667" customWidth="1"/>
    <col min="2047" max="2048" width="18.42578125" style="667" customWidth="1"/>
    <col min="2049" max="2049" width="16.42578125" style="667" bestFit="1" customWidth="1"/>
    <col min="2050" max="2299" width="9.140625" style="667"/>
    <col min="2300" max="2300" width="63" style="667" customWidth="1"/>
    <col min="2301" max="2301" width="18.42578125" style="667" customWidth="1"/>
    <col min="2302" max="2302" width="19.7109375" style="667" customWidth="1"/>
    <col min="2303" max="2304" width="18.42578125" style="667" customWidth="1"/>
    <col min="2305" max="2305" width="16.42578125" style="667" bestFit="1" customWidth="1"/>
    <col min="2306" max="2555" width="9.140625" style="667"/>
    <col min="2556" max="2556" width="63" style="667" customWidth="1"/>
    <col min="2557" max="2557" width="18.42578125" style="667" customWidth="1"/>
    <col min="2558" max="2558" width="19.7109375" style="667" customWidth="1"/>
    <col min="2559" max="2560" width="18.42578125" style="667" customWidth="1"/>
    <col min="2561" max="2561" width="16.42578125" style="667" bestFit="1" customWidth="1"/>
    <col min="2562" max="2811" width="9.140625" style="667"/>
    <col min="2812" max="2812" width="63" style="667" customWidth="1"/>
    <col min="2813" max="2813" width="18.42578125" style="667" customWidth="1"/>
    <col min="2814" max="2814" width="19.7109375" style="667" customWidth="1"/>
    <col min="2815" max="2816" width="18.42578125" style="667" customWidth="1"/>
    <col min="2817" max="2817" width="16.42578125" style="667" bestFit="1" customWidth="1"/>
    <col min="2818" max="3067" width="9.140625" style="667"/>
    <col min="3068" max="3068" width="63" style="667" customWidth="1"/>
    <col min="3069" max="3069" width="18.42578125" style="667" customWidth="1"/>
    <col min="3070" max="3070" width="19.7109375" style="667" customWidth="1"/>
    <col min="3071" max="3072" width="18.42578125" style="667" customWidth="1"/>
    <col min="3073" max="3073" width="16.42578125" style="667" bestFit="1" customWidth="1"/>
    <col min="3074" max="3323" width="9.140625" style="667"/>
    <col min="3324" max="3324" width="63" style="667" customWidth="1"/>
    <col min="3325" max="3325" width="18.42578125" style="667" customWidth="1"/>
    <col min="3326" max="3326" width="19.7109375" style="667" customWidth="1"/>
    <col min="3327" max="3328" width="18.42578125" style="667" customWidth="1"/>
    <col min="3329" max="3329" width="16.42578125" style="667" bestFit="1" customWidth="1"/>
    <col min="3330" max="3579" width="9.140625" style="667"/>
    <col min="3580" max="3580" width="63" style="667" customWidth="1"/>
    <col min="3581" max="3581" width="18.42578125" style="667" customWidth="1"/>
    <col min="3582" max="3582" width="19.7109375" style="667" customWidth="1"/>
    <col min="3583" max="3584" width="18.42578125" style="667" customWidth="1"/>
    <col min="3585" max="3585" width="16.42578125" style="667" bestFit="1" customWidth="1"/>
    <col min="3586" max="3835" width="9.140625" style="667"/>
    <col min="3836" max="3836" width="63" style="667" customWidth="1"/>
    <col min="3837" max="3837" width="18.42578125" style="667" customWidth="1"/>
    <col min="3838" max="3838" width="19.7109375" style="667" customWidth="1"/>
    <col min="3839" max="3840" width="18.42578125" style="667" customWidth="1"/>
    <col min="3841" max="3841" width="16.42578125" style="667" bestFit="1" customWidth="1"/>
    <col min="3842" max="4091" width="9.140625" style="667"/>
    <col min="4092" max="4092" width="63" style="667" customWidth="1"/>
    <col min="4093" max="4093" width="18.42578125" style="667" customWidth="1"/>
    <col min="4094" max="4094" width="19.7109375" style="667" customWidth="1"/>
    <col min="4095" max="4096" width="18.42578125" style="667" customWidth="1"/>
    <col min="4097" max="4097" width="16.42578125" style="667" bestFit="1" customWidth="1"/>
    <col min="4098" max="4347" width="9.140625" style="667"/>
    <col min="4348" max="4348" width="63" style="667" customWidth="1"/>
    <col min="4349" max="4349" width="18.42578125" style="667" customWidth="1"/>
    <col min="4350" max="4350" width="19.7109375" style="667" customWidth="1"/>
    <col min="4351" max="4352" width="18.42578125" style="667" customWidth="1"/>
    <col min="4353" max="4353" width="16.42578125" style="667" bestFit="1" customWidth="1"/>
    <col min="4354" max="4603" width="9.140625" style="667"/>
    <col min="4604" max="4604" width="63" style="667" customWidth="1"/>
    <col min="4605" max="4605" width="18.42578125" style="667" customWidth="1"/>
    <col min="4606" max="4606" width="19.7109375" style="667" customWidth="1"/>
    <col min="4607" max="4608" width="18.42578125" style="667" customWidth="1"/>
    <col min="4609" max="4609" width="16.42578125" style="667" bestFit="1" customWidth="1"/>
    <col min="4610" max="4859" width="9.140625" style="667"/>
    <col min="4860" max="4860" width="63" style="667" customWidth="1"/>
    <col min="4861" max="4861" width="18.42578125" style="667" customWidth="1"/>
    <col min="4862" max="4862" width="19.7109375" style="667" customWidth="1"/>
    <col min="4863" max="4864" width="18.42578125" style="667" customWidth="1"/>
    <col min="4865" max="4865" width="16.42578125" style="667" bestFit="1" customWidth="1"/>
    <col min="4866" max="5115" width="9.140625" style="667"/>
    <col min="5116" max="5116" width="63" style="667" customWidth="1"/>
    <col min="5117" max="5117" width="18.42578125" style="667" customWidth="1"/>
    <col min="5118" max="5118" width="19.7109375" style="667" customWidth="1"/>
    <col min="5119" max="5120" width="18.42578125" style="667" customWidth="1"/>
    <col min="5121" max="5121" width="16.42578125" style="667" bestFit="1" customWidth="1"/>
    <col min="5122" max="5371" width="9.140625" style="667"/>
    <col min="5372" max="5372" width="63" style="667" customWidth="1"/>
    <col min="5373" max="5373" width="18.42578125" style="667" customWidth="1"/>
    <col min="5374" max="5374" width="19.7109375" style="667" customWidth="1"/>
    <col min="5375" max="5376" width="18.42578125" style="667" customWidth="1"/>
    <col min="5377" max="5377" width="16.42578125" style="667" bestFit="1" customWidth="1"/>
    <col min="5378" max="5627" width="9.140625" style="667"/>
    <col min="5628" max="5628" width="63" style="667" customWidth="1"/>
    <col min="5629" max="5629" width="18.42578125" style="667" customWidth="1"/>
    <col min="5630" max="5630" width="19.7109375" style="667" customWidth="1"/>
    <col min="5631" max="5632" width="18.42578125" style="667" customWidth="1"/>
    <col min="5633" max="5633" width="16.42578125" style="667" bestFit="1" customWidth="1"/>
    <col min="5634" max="5883" width="9.140625" style="667"/>
    <col min="5884" max="5884" width="63" style="667" customWidth="1"/>
    <col min="5885" max="5885" width="18.42578125" style="667" customWidth="1"/>
    <col min="5886" max="5886" width="19.7109375" style="667" customWidth="1"/>
    <col min="5887" max="5888" width="18.42578125" style="667" customWidth="1"/>
    <col min="5889" max="5889" width="16.42578125" style="667" bestFit="1" customWidth="1"/>
    <col min="5890" max="6139" width="9.140625" style="667"/>
    <col min="6140" max="6140" width="63" style="667" customWidth="1"/>
    <col min="6141" max="6141" width="18.42578125" style="667" customWidth="1"/>
    <col min="6142" max="6142" width="19.7109375" style="667" customWidth="1"/>
    <col min="6143" max="6144" width="18.42578125" style="667" customWidth="1"/>
    <col min="6145" max="6145" width="16.42578125" style="667" bestFit="1" customWidth="1"/>
    <col min="6146" max="6395" width="9.140625" style="667"/>
    <col min="6396" max="6396" width="63" style="667" customWidth="1"/>
    <col min="6397" max="6397" width="18.42578125" style="667" customWidth="1"/>
    <col min="6398" max="6398" width="19.7109375" style="667" customWidth="1"/>
    <col min="6399" max="6400" width="18.42578125" style="667" customWidth="1"/>
    <col min="6401" max="6401" width="16.42578125" style="667" bestFit="1" customWidth="1"/>
    <col min="6402" max="6651" width="9.140625" style="667"/>
    <col min="6652" max="6652" width="63" style="667" customWidth="1"/>
    <col min="6653" max="6653" width="18.42578125" style="667" customWidth="1"/>
    <col min="6654" max="6654" width="19.7109375" style="667" customWidth="1"/>
    <col min="6655" max="6656" width="18.42578125" style="667" customWidth="1"/>
    <col min="6657" max="6657" width="16.42578125" style="667" bestFit="1" customWidth="1"/>
    <col min="6658" max="6907" width="9.140625" style="667"/>
    <col min="6908" max="6908" width="63" style="667" customWidth="1"/>
    <col min="6909" max="6909" width="18.42578125" style="667" customWidth="1"/>
    <col min="6910" max="6910" width="19.7109375" style="667" customWidth="1"/>
    <col min="6911" max="6912" width="18.42578125" style="667" customWidth="1"/>
    <col min="6913" max="6913" width="16.42578125" style="667" bestFit="1" customWidth="1"/>
    <col min="6914" max="7163" width="9.140625" style="667"/>
    <col min="7164" max="7164" width="63" style="667" customWidth="1"/>
    <col min="7165" max="7165" width="18.42578125" style="667" customWidth="1"/>
    <col min="7166" max="7166" width="19.7109375" style="667" customWidth="1"/>
    <col min="7167" max="7168" width="18.42578125" style="667" customWidth="1"/>
    <col min="7169" max="7169" width="16.42578125" style="667" bestFit="1" customWidth="1"/>
    <col min="7170" max="7419" width="9.140625" style="667"/>
    <col min="7420" max="7420" width="63" style="667" customWidth="1"/>
    <col min="7421" max="7421" width="18.42578125" style="667" customWidth="1"/>
    <col min="7422" max="7422" width="19.7109375" style="667" customWidth="1"/>
    <col min="7423" max="7424" width="18.42578125" style="667" customWidth="1"/>
    <col min="7425" max="7425" width="16.42578125" style="667" bestFit="1" customWidth="1"/>
    <col min="7426" max="7675" width="9.140625" style="667"/>
    <col min="7676" max="7676" width="63" style="667" customWidth="1"/>
    <col min="7677" max="7677" width="18.42578125" style="667" customWidth="1"/>
    <col min="7678" max="7678" width="19.7109375" style="667" customWidth="1"/>
    <col min="7679" max="7680" width="18.42578125" style="667" customWidth="1"/>
    <col min="7681" max="7681" width="16.42578125" style="667" bestFit="1" customWidth="1"/>
    <col min="7682" max="7931" width="9.140625" style="667"/>
    <col min="7932" max="7932" width="63" style="667" customWidth="1"/>
    <col min="7933" max="7933" width="18.42578125" style="667" customWidth="1"/>
    <col min="7934" max="7934" width="19.7109375" style="667" customWidth="1"/>
    <col min="7935" max="7936" width="18.42578125" style="667" customWidth="1"/>
    <col min="7937" max="7937" width="16.42578125" style="667" bestFit="1" customWidth="1"/>
    <col min="7938" max="8187" width="9.140625" style="667"/>
    <col min="8188" max="8188" width="63" style="667" customWidth="1"/>
    <col min="8189" max="8189" width="18.42578125" style="667" customWidth="1"/>
    <col min="8190" max="8190" width="19.7109375" style="667" customWidth="1"/>
    <col min="8191" max="8192" width="18.42578125" style="667" customWidth="1"/>
    <col min="8193" max="8193" width="16.42578125" style="667" bestFit="1" customWidth="1"/>
    <col min="8194" max="8443" width="9.140625" style="667"/>
    <col min="8444" max="8444" width="63" style="667" customWidth="1"/>
    <col min="8445" max="8445" width="18.42578125" style="667" customWidth="1"/>
    <col min="8446" max="8446" width="19.7109375" style="667" customWidth="1"/>
    <col min="8447" max="8448" width="18.42578125" style="667" customWidth="1"/>
    <col min="8449" max="8449" width="16.42578125" style="667" bestFit="1" customWidth="1"/>
    <col min="8450" max="8699" width="9.140625" style="667"/>
    <col min="8700" max="8700" width="63" style="667" customWidth="1"/>
    <col min="8701" max="8701" width="18.42578125" style="667" customWidth="1"/>
    <col min="8702" max="8702" width="19.7109375" style="667" customWidth="1"/>
    <col min="8703" max="8704" width="18.42578125" style="667" customWidth="1"/>
    <col min="8705" max="8705" width="16.42578125" style="667" bestFit="1" customWidth="1"/>
    <col min="8706" max="8955" width="9.140625" style="667"/>
    <col min="8956" max="8956" width="63" style="667" customWidth="1"/>
    <col min="8957" max="8957" width="18.42578125" style="667" customWidth="1"/>
    <col min="8958" max="8958" width="19.7109375" style="667" customWidth="1"/>
    <col min="8959" max="8960" width="18.42578125" style="667" customWidth="1"/>
    <col min="8961" max="8961" width="16.42578125" style="667" bestFit="1" customWidth="1"/>
    <col min="8962" max="9211" width="9.140625" style="667"/>
    <col min="9212" max="9212" width="63" style="667" customWidth="1"/>
    <col min="9213" max="9213" width="18.42578125" style="667" customWidth="1"/>
    <col min="9214" max="9214" width="19.7109375" style="667" customWidth="1"/>
    <col min="9215" max="9216" width="18.42578125" style="667" customWidth="1"/>
    <col min="9217" max="9217" width="16.42578125" style="667" bestFit="1" customWidth="1"/>
    <col min="9218" max="9467" width="9.140625" style="667"/>
    <col min="9468" max="9468" width="63" style="667" customWidth="1"/>
    <col min="9469" max="9469" width="18.42578125" style="667" customWidth="1"/>
    <col min="9470" max="9470" width="19.7109375" style="667" customWidth="1"/>
    <col min="9471" max="9472" width="18.42578125" style="667" customWidth="1"/>
    <col min="9473" max="9473" width="16.42578125" style="667" bestFit="1" customWidth="1"/>
    <col min="9474" max="9723" width="9.140625" style="667"/>
    <col min="9724" max="9724" width="63" style="667" customWidth="1"/>
    <col min="9725" max="9725" width="18.42578125" style="667" customWidth="1"/>
    <col min="9726" max="9726" width="19.7109375" style="667" customWidth="1"/>
    <col min="9727" max="9728" width="18.42578125" style="667" customWidth="1"/>
    <col min="9729" max="9729" width="16.42578125" style="667" bestFit="1" customWidth="1"/>
    <col min="9730" max="9979" width="9.140625" style="667"/>
    <col min="9980" max="9980" width="63" style="667" customWidth="1"/>
    <col min="9981" max="9981" width="18.42578125" style="667" customWidth="1"/>
    <col min="9982" max="9982" width="19.7109375" style="667" customWidth="1"/>
    <col min="9983" max="9984" width="18.42578125" style="667" customWidth="1"/>
    <col min="9985" max="9985" width="16.42578125" style="667" bestFit="1" customWidth="1"/>
    <col min="9986" max="10235" width="9.140625" style="667"/>
    <col min="10236" max="10236" width="63" style="667" customWidth="1"/>
    <col min="10237" max="10237" width="18.42578125" style="667" customWidth="1"/>
    <col min="10238" max="10238" width="19.7109375" style="667" customWidth="1"/>
    <col min="10239" max="10240" width="18.42578125" style="667" customWidth="1"/>
    <col min="10241" max="10241" width="16.42578125" style="667" bestFit="1" customWidth="1"/>
    <col min="10242" max="10491" width="9.140625" style="667"/>
    <col min="10492" max="10492" width="63" style="667" customWidth="1"/>
    <col min="10493" max="10493" width="18.42578125" style="667" customWidth="1"/>
    <col min="10494" max="10494" width="19.7109375" style="667" customWidth="1"/>
    <col min="10495" max="10496" width="18.42578125" style="667" customWidth="1"/>
    <col min="10497" max="10497" width="16.42578125" style="667" bestFit="1" customWidth="1"/>
    <col min="10498" max="10747" width="9.140625" style="667"/>
    <col min="10748" max="10748" width="63" style="667" customWidth="1"/>
    <col min="10749" max="10749" width="18.42578125" style="667" customWidth="1"/>
    <col min="10750" max="10750" width="19.7109375" style="667" customWidth="1"/>
    <col min="10751" max="10752" width="18.42578125" style="667" customWidth="1"/>
    <col min="10753" max="10753" width="16.42578125" style="667" bestFit="1" customWidth="1"/>
    <col min="10754" max="11003" width="9.140625" style="667"/>
    <col min="11004" max="11004" width="63" style="667" customWidth="1"/>
    <col min="11005" max="11005" width="18.42578125" style="667" customWidth="1"/>
    <col min="11006" max="11006" width="19.7109375" style="667" customWidth="1"/>
    <col min="11007" max="11008" width="18.42578125" style="667" customWidth="1"/>
    <col min="11009" max="11009" width="16.42578125" style="667" bestFit="1" customWidth="1"/>
    <col min="11010" max="11259" width="9.140625" style="667"/>
    <col min="11260" max="11260" width="63" style="667" customWidth="1"/>
    <col min="11261" max="11261" width="18.42578125" style="667" customWidth="1"/>
    <col min="11262" max="11262" width="19.7109375" style="667" customWidth="1"/>
    <col min="11263" max="11264" width="18.42578125" style="667" customWidth="1"/>
    <col min="11265" max="11265" width="16.42578125" style="667" bestFit="1" customWidth="1"/>
    <col min="11266" max="11515" width="9.140625" style="667"/>
    <col min="11516" max="11516" width="63" style="667" customWidth="1"/>
    <col min="11517" max="11517" width="18.42578125" style="667" customWidth="1"/>
    <col min="11518" max="11518" width="19.7109375" style="667" customWidth="1"/>
    <col min="11519" max="11520" width="18.42578125" style="667" customWidth="1"/>
    <col min="11521" max="11521" width="16.42578125" style="667" bestFit="1" customWidth="1"/>
    <col min="11522" max="11771" width="9.140625" style="667"/>
    <col min="11772" max="11772" width="63" style="667" customWidth="1"/>
    <col min="11773" max="11773" width="18.42578125" style="667" customWidth="1"/>
    <col min="11774" max="11774" width="19.7109375" style="667" customWidth="1"/>
    <col min="11775" max="11776" width="18.42578125" style="667" customWidth="1"/>
    <col min="11777" max="11777" width="16.42578125" style="667" bestFit="1" customWidth="1"/>
    <col min="11778" max="12027" width="9.140625" style="667"/>
    <col min="12028" max="12028" width="63" style="667" customWidth="1"/>
    <col min="12029" max="12029" width="18.42578125" style="667" customWidth="1"/>
    <col min="12030" max="12030" width="19.7109375" style="667" customWidth="1"/>
    <col min="12031" max="12032" width="18.42578125" style="667" customWidth="1"/>
    <col min="12033" max="12033" width="16.42578125" style="667" bestFit="1" customWidth="1"/>
    <col min="12034" max="12283" width="9.140625" style="667"/>
    <col min="12284" max="12284" width="63" style="667" customWidth="1"/>
    <col min="12285" max="12285" width="18.42578125" style="667" customWidth="1"/>
    <col min="12286" max="12286" width="19.7109375" style="667" customWidth="1"/>
    <col min="12287" max="12288" width="18.42578125" style="667" customWidth="1"/>
    <col min="12289" max="12289" width="16.42578125" style="667" bestFit="1" customWidth="1"/>
    <col min="12290" max="12539" width="9.140625" style="667"/>
    <col min="12540" max="12540" width="63" style="667" customWidth="1"/>
    <col min="12541" max="12541" width="18.42578125" style="667" customWidth="1"/>
    <col min="12542" max="12542" width="19.7109375" style="667" customWidth="1"/>
    <col min="12543" max="12544" width="18.42578125" style="667" customWidth="1"/>
    <col min="12545" max="12545" width="16.42578125" style="667" bestFit="1" customWidth="1"/>
    <col min="12546" max="12795" width="9.140625" style="667"/>
    <col min="12796" max="12796" width="63" style="667" customWidth="1"/>
    <col min="12797" max="12797" width="18.42578125" style="667" customWidth="1"/>
    <col min="12798" max="12798" width="19.7109375" style="667" customWidth="1"/>
    <col min="12799" max="12800" width="18.42578125" style="667" customWidth="1"/>
    <col min="12801" max="12801" width="16.42578125" style="667" bestFit="1" customWidth="1"/>
    <col min="12802" max="13051" width="9.140625" style="667"/>
    <col min="13052" max="13052" width="63" style="667" customWidth="1"/>
    <col min="13053" max="13053" width="18.42578125" style="667" customWidth="1"/>
    <col min="13054" max="13054" width="19.7109375" style="667" customWidth="1"/>
    <col min="13055" max="13056" width="18.42578125" style="667" customWidth="1"/>
    <col min="13057" max="13057" width="16.42578125" style="667" bestFit="1" customWidth="1"/>
    <col min="13058" max="13307" width="9.140625" style="667"/>
    <col min="13308" max="13308" width="63" style="667" customWidth="1"/>
    <col min="13309" max="13309" width="18.42578125" style="667" customWidth="1"/>
    <col min="13310" max="13310" width="19.7109375" style="667" customWidth="1"/>
    <col min="13311" max="13312" width="18.42578125" style="667" customWidth="1"/>
    <col min="13313" max="13313" width="16.42578125" style="667" bestFit="1" customWidth="1"/>
    <col min="13314" max="13563" width="9.140625" style="667"/>
    <col min="13564" max="13564" width="63" style="667" customWidth="1"/>
    <col min="13565" max="13565" width="18.42578125" style="667" customWidth="1"/>
    <col min="13566" max="13566" width="19.7109375" style="667" customWidth="1"/>
    <col min="13567" max="13568" width="18.42578125" style="667" customWidth="1"/>
    <col min="13569" max="13569" width="16.42578125" style="667" bestFit="1" customWidth="1"/>
    <col min="13570" max="13819" width="9.140625" style="667"/>
    <col min="13820" max="13820" width="63" style="667" customWidth="1"/>
    <col min="13821" max="13821" width="18.42578125" style="667" customWidth="1"/>
    <col min="13822" max="13822" width="19.7109375" style="667" customWidth="1"/>
    <col min="13823" max="13824" width="18.42578125" style="667" customWidth="1"/>
    <col min="13825" max="13825" width="16.42578125" style="667" bestFit="1" customWidth="1"/>
    <col min="13826" max="14075" width="9.140625" style="667"/>
    <col min="14076" max="14076" width="63" style="667" customWidth="1"/>
    <col min="14077" max="14077" width="18.42578125" style="667" customWidth="1"/>
    <col min="14078" max="14078" width="19.7109375" style="667" customWidth="1"/>
    <col min="14079" max="14080" width="18.42578125" style="667" customWidth="1"/>
    <col min="14081" max="14081" width="16.42578125" style="667" bestFit="1" customWidth="1"/>
    <col min="14082" max="14331" width="9.140625" style="667"/>
    <col min="14332" max="14332" width="63" style="667" customWidth="1"/>
    <col min="14333" max="14333" width="18.42578125" style="667" customWidth="1"/>
    <col min="14334" max="14334" width="19.7109375" style="667" customWidth="1"/>
    <col min="14335" max="14336" width="18.42578125" style="667" customWidth="1"/>
    <col min="14337" max="14337" width="16.42578125" style="667" bestFit="1" customWidth="1"/>
    <col min="14338" max="14587" width="9.140625" style="667"/>
    <col min="14588" max="14588" width="63" style="667" customWidth="1"/>
    <col min="14589" max="14589" width="18.42578125" style="667" customWidth="1"/>
    <col min="14590" max="14590" width="19.7109375" style="667" customWidth="1"/>
    <col min="14591" max="14592" width="18.42578125" style="667" customWidth="1"/>
    <col min="14593" max="14593" width="16.42578125" style="667" bestFit="1" customWidth="1"/>
    <col min="14594" max="14843" width="9.140625" style="667"/>
    <col min="14844" max="14844" width="63" style="667" customWidth="1"/>
    <col min="14845" max="14845" width="18.42578125" style="667" customWidth="1"/>
    <col min="14846" max="14846" width="19.7109375" style="667" customWidth="1"/>
    <col min="14847" max="14848" width="18.42578125" style="667" customWidth="1"/>
    <col min="14849" max="14849" width="16.42578125" style="667" bestFit="1" customWidth="1"/>
    <col min="14850" max="15099" width="9.140625" style="667"/>
    <col min="15100" max="15100" width="63" style="667" customWidth="1"/>
    <col min="15101" max="15101" width="18.42578125" style="667" customWidth="1"/>
    <col min="15102" max="15102" width="19.7109375" style="667" customWidth="1"/>
    <col min="15103" max="15104" width="18.42578125" style="667" customWidth="1"/>
    <col min="15105" max="15105" width="16.42578125" style="667" bestFit="1" customWidth="1"/>
    <col min="15106" max="15355" width="9.140625" style="667"/>
    <col min="15356" max="15356" width="63" style="667" customWidth="1"/>
    <col min="15357" max="15357" width="18.42578125" style="667" customWidth="1"/>
    <col min="15358" max="15358" width="19.7109375" style="667" customWidth="1"/>
    <col min="15359" max="15360" width="18.42578125" style="667" customWidth="1"/>
    <col min="15361" max="15361" width="16.42578125" style="667" bestFit="1" customWidth="1"/>
    <col min="15362" max="15611" width="9.140625" style="667"/>
    <col min="15612" max="15612" width="63" style="667" customWidth="1"/>
    <col min="15613" max="15613" width="18.42578125" style="667" customWidth="1"/>
    <col min="15614" max="15614" width="19.7109375" style="667" customWidth="1"/>
    <col min="15615" max="15616" width="18.42578125" style="667" customWidth="1"/>
    <col min="15617" max="15617" width="16.42578125" style="667" bestFit="1" customWidth="1"/>
    <col min="15618" max="15867" width="9.140625" style="667"/>
    <col min="15868" max="15868" width="63" style="667" customWidth="1"/>
    <col min="15869" max="15869" width="18.42578125" style="667" customWidth="1"/>
    <col min="15870" max="15870" width="19.7109375" style="667" customWidth="1"/>
    <col min="15871" max="15872" width="18.42578125" style="667" customWidth="1"/>
    <col min="15873" max="15873" width="16.42578125" style="667" bestFit="1" customWidth="1"/>
    <col min="15874" max="16123" width="9.140625" style="667"/>
    <col min="16124" max="16124" width="63" style="667" customWidth="1"/>
    <col min="16125" max="16125" width="18.42578125" style="667" customWidth="1"/>
    <col min="16126" max="16126" width="19.7109375" style="667" customWidth="1"/>
    <col min="16127" max="16128" width="18.42578125" style="667" customWidth="1"/>
    <col min="16129" max="16129" width="16.42578125" style="667" bestFit="1" customWidth="1"/>
    <col min="16130" max="16384" width="9.140625" style="667"/>
  </cols>
  <sheetData>
    <row r="1" spans="1:7">
      <c r="A1" s="122" t="s">
        <v>5</v>
      </c>
      <c r="B1" s="122"/>
    </row>
    <row r="2" spans="1:7">
      <c r="A2" s="122" t="s">
        <v>43</v>
      </c>
      <c r="B2" s="122"/>
    </row>
    <row r="3" spans="1:7">
      <c r="A3" s="122" t="s">
        <v>44</v>
      </c>
      <c r="B3" s="122"/>
    </row>
    <row r="4" spans="1:7">
      <c r="A4" s="122" t="s">
        <v>598</v>
      </c>
      <c r="B4" s="122"/>
    </row>
    <row r="5" spans="1:7">
      <c r="A5" s="988"/>
      <c r="B5" s="361"/>
    </row>
    <row r="7" spans="1:7" ht="26.4">
      <c r="A7" s="70" t="s">
        <v>45</v>
      </c>
      <c r="B7" s="70" t="s">
        <v>3</v>
      </c>
      <c r="C7" s="70" t="s">
        <v>611</v>
      </c>
      <c r="D7" s="70" t="s">
        <v>458</v>
      </c>
      <c r="E7" s="70" t="s">
        <v>46</v>
      </c>
      <c r="G7" s="810"/>
    </row>
    <row r="8" spans="1:7">
      <c r="A8" s="644"/>
      <c r="B8" s="643"/>
    </row>
    <row r="9" spans="1:7">
      <c r="A9" s="636"/>
      <c r="B9" s="635" t="s">
        <v>47</v>
      </c>
      <c r="F9" s="642"/>
    </row>
    <row r="10" spans="1:7">
      <c r="A10" s="636" t="s">
        <v>48</v>
      </c>
      <c r="B10" s="635" t="s">
        <v>49</v>
      </c>
      <c r="C10" s="638">
        <v>10246.740000000002</v>
      </c>
      <c r="D10" s="638"/>
      <c r="E10" s="638">
        <v>0</v>
      </c>
      <c r="F10" s="642"/>
    </row>
    <row r="11" spans="1:7">
      <c r="A11" s="636" t="s">
        <v>50</v>
      </c>
      <c r="B11" s="635" t="s">
        <v>51</v>
      </c>
      <c r="C11" s="638">
        <v>685926.52</v>
      </c>
      <c r="D11" s="638">
        <v>512176.04</v>
      </c>
      <c r="E11" s="638">
        <v>10096.459999999999</v>
      </c>
      <c r="F11" s="642"/>
    </row>
    <row r="12" spans="1:7">
      <c r="A12" s="636" t="s">
        <v>52</v>
      </c>
      <c r="B12" s="635" t="s">
        <v>53</v>
      </c>
      <c r="C12" s="638"/>
      <c r="D12" s="638"/>
      <c r="E12" s="638">
        <v>0</v>
      </c>
      <c r="F12" s="642"/>
    </row>
    <row r="13" spans="1:7">
      <c r="A13" s="636" t="s">
        <v>54</v>
      </c>
      <c r="B13" s="635" t="s">
        <v>55</v>
      </c>
      <c r="C13" s="638">
        <v>1231130.94</v>
      </c>
      <c r="D13" s="638">
        <v>1185005</v>
      </c>
      <c r="E13" s="638">
        <v>25781.94</v>
      </c>
      <c r="F13" s="642"/>
    </row>
    <row r="14" spans="1:7">
      <c r="A14" s="636" t="s">
        <v>56</v>
      </c>
      <c r="B14" s="635" t="s">
        <v>57</v>
      </c>
      <c r="C14" s="638">
        <v>14574174.450000001</v>
      </c>
      <c r="D14" s="638">
        <v>10993559.949999999</v>
      </c>
      <c r="E14" s="638">
        <v>210222.58</v>
      </c>
      <c r="F14" s="642"/>
    </row>
    <row r="15" spans="1:7">
      <c r="A15" s="636" t="s">
        <v>58</v>
      </c>
      <c r="B15" s="635" t="s">
        <v>59</v>
      </c>
      <c r="C15" s="638">
        <v>49006.679999999993</v>
      </c>
      <c r="D15" s="638">
        <v>60844.69</v>
      </c>
      <c r="E15" s="638">
        <v>1498.39</v>
      </c>
      <c r="F15" s="642"/>
    </row>
    <row r="16" spans="1:7">
      <c r="A16" s="636" t="s">
        <v>60</v>
      </c>
      <c r="B16" s="635" t="s">
        <v>61</v>
      </c>
      <c r="C16" s="638">
        <v>13158152.710000001</v>
      </c>
      <c r="D16" s="638">
        <v>11094891.039999999</v>
      </c>
      <c r="E16" s="638">
        <v>220272.67</v>
      </c>
      <c r="F16" s="5"/>
    </row>
    <row r="17" spans="1:6">
      <c r="A17" s="636" t="s">
        <v>62</v>
      </c>
      <c r="B17" s="635" t="s">
        <v>63</v>
      </c>
      <c r="C17" s="638">
        <v>113968.39</v>
      </c>
      <c r="D17" s="638">
        <v>80607.55</v>
      </c>
      <c r="E17" s="638">
        <v>1611.67</v>
      </c>
      <c r="F17" s="5"/>
    </row>
    <row r="18" spans="1:6">
      <c r="A18" s="636"/>
      <c r="B18" s="641" t="s">
        <v>64</v>
      </c>
      <c r="C18" s="532">
        <f t="shared" ref="C18:D18" si="0">SUM(C10:C17)</f>
        <v>29822606.43</v>
      </c>
      <c r="D18" s="532">
        <f t="shared" si="0"/>
        <v>23927084.27</v>
      </c>
      <c r="E18" s="532">
        <f>SUM(E10:E17)</f>
        <v>469483.71</v>
      </c>
      <c r="F18" s="5"/>
    </row>
    <row r="19" spans="1:6">
      <c r="A19" s="636"/>
      <c r="B19" s="635"/>
      <c r="F19" s="5"/>
    </row>
    <row r="20" spans="1:6">
      <c r="A20" s="636"/>
      <c r="B20" s="635" t="s">
        <v>65</v>
      </c>
      <c r="F20" s="5"/>
    </row>
    <row r="21" spans="1:6">
      <c r="A21" s="636" t="s">
        <v>48</v>
      </c>
      <c r="B21" s="635" t="s">
        <v>49</v>
      </c>
      <c r="C21" s="638"/>
      <c r="D21" s="638"/>
      <c r="E21" s="638">
        <v>0</v>
      </c>
      <c r="F21" s="5"/>
    </row>
    <row r="22" spans="1:6">
      <c r="A22" s="636" t="s">
        <v>50</v>
      </c>
      <c r="B22" s="635" t="s">
        <v>51</v>
      </c>
      <c r="C22" s="638">
        <v>1071124.0900000003</v>
      </c>
      <c r="D22" s="638">
        <v>788116.65</v>
      </c>
      <c r="E22" s="638">
        <v>15763.37</v>
      </c>
      <c r="F22" s="642"/>
    </row>
    <row r="23" spans="1:6">
      <c r="A23" s="636" t="s">
        <v>52</v>
      </c>
      <c r="B23" s="635" t="s">
        <v>53</v>
      </c>
      <c r="C23" s="638">
        <v>488761.43</v>
      </c>
      <c r="D23" s="638">
        <v>355795.4</v>
      </c>
      <c r="E23" s="638">
        <v>7840.55</v>
      </c>
      <c r="F23" s="642"/>
    </row>
    <row r="24" spans="1:6">
      <c r="A24" s="636" t="s">
        <v>54</v>
      </c>
      <c r="B24" s="635" t="s">
        <v>55</v>
      </c>
      <c r="C24" s="638">
        <v>24752711.200000003</v>
      </c>
      <c r="D24" s="638">
        <v>14165935.24</v>
      </c>
      <c r="E24" s="638">
        <v>542956.17000000004</v>
      </c>
      <c r="F24" s="642"/>
    </row>
    <row r="25" spans="1:6">
      <c r="A25" s="636" t="s">
        <v>56</v>
      </c>
      <c r="B25" s="635" t="s">
        <v>57</v>
      </c>
      <c r="C25" s="638">
        <v>20589451.660000004</v>
      </c>
      <c r="D25" s="638">
        <v>15263128.449999999</v>
      </c>
      <c r="E25" s="638">
        <v>297516.37</v>
      </c>
      <c r="F25" s="642"/>
    </row>
    <row r="26" spans="1:6">
      <c r="A26" s="636" t="s">
        <v>58</v>
      </c>
      <c r="B26" s="635" t="s">
        <v>59</v>
      </c>
      <c r="C26" s="638">
        <v>88691.66</v>
      </c>
      <c r="D26" s="638">
        <v>55739.25</v>
      </c>
      <c r="E26" s="638">
        <v>2711.76</v>
      </c>
      <c r="F26" s="642"/>
    </row>
    <row r="27" spans="1:6">
      <c r="A27" s="636" t="s">
        <v>60</v>
      </c>
      <c r="B27" s="635" t="s">
        <v>61</v>
      </c>
      <c r="C27" s="638">
        <v>20161943.459999997</v>
      </c>
      <c r="D27" s="638">
        <v>16609577.75</v>
      </c>
      <c r="E27" s="638">
        <v>334625.56</v>
      </c>
      <c r="F27" s="5"/>
    </row>
    <row r="28" spans="1:6">
      <c r="A28" s="636" t="s">
        <v>62</v>
      </c>
      <c r="B28" s="635" t="s">
        <v>63</v>
      </c>
      <c r="C28" s="638">
        <v>331427.41000000009</v>
      </c>
      <c r="D28" s="638">
        <v>232005.72</v>
      </c>
      <c r="E28" s="638">
        <v>4686.96</v>
      </c>
      <c r="F28" s="5"/>
    </row>
    <row r="29" spans="1:6">
      <c r="A29" s="636"/>
      <c r="B29" s="641" t="s">
        <v>66</v>
      </c>
      <c r="C29" s="532">
        <f t="shared" ref="C29:E29" si="1">SUM(C21:C28)</f>
        <v>67484110.909999996</v>
      </c>
      <c r="D29" s="532">
        <f t="shared" si="1"/>
        <v>47470298.460000001</v>
      </c>
      <c r="E29" s="532">
        <f t="shared" si="1"/>
        <v>1206100.74</v>
      </c>
      <c r="F29" s="5"/>
    </row>
    <row r="30" spans="1:6">
      <c r="A30" s="636"/>
      <c r="B30" s="639"/>
      <c r="F30" s="5"/>
    </row>
    <row r="31" spans="1:6">
      <c r="A31" s="636"/>
      <c r="B31" s="635" t="s">
        <v>67</v>
      </c>
      <c r="F31" s="5"/>
    </row>
    <row r="32" spans="1:6">
      <c r="A32" s="636" t="s">
        <v>48</v>
      </c>
      <c r="B32" s="635" t="s">
        <v>49</v>
      </c>
      <c r="C32" s="638">
        <v>1769178.02</v>
      </c>
      <c r="D32" s="638"/>
      <c r="E32" s="638">
        <v>0</v>
      </c>
      <c r="F32" s="5"/>
    </row>
    <row r="33" spans="1:6">
      <c r="A33" s="636" t="s">
        <v>50</v>
      </c>
      <c r="B33" s="635" t="s">
        <v>51</v>
      </c>
      <c r="C33" s="638"/>
      <c r="D33" s="638"/>
      <c r="E33" s="638">
        <v>0</v>
      </c>
      <c r="F33" s="642"/>
    </row>
    <row r="34" spans="1:6">
      <c r="A34" s="636" t="s">
        <v>52</v>
      </c>
      <c r="B34" s="635" t="s">
        <v>53</v>
      </c>
      <c r="C34" s="638">
        <v>1276263.6599999999</v>
      </c>
      <c r="D34" s="638">
        <v>564628.26</v>
      </c>
      <c r="E34" s="638">
        <v>20473.39</v>
      </c>
      <c r="F34" s="642"/>
    </row>
    <row r="35" spans="1:6">
      <c r="A35" s="636" t="s">
        <v>54</v>
      </c>
      <c r="B35" s="635" t="s">
        <v>55</v>
      </c>
      <c r="C35" s="638">
        <v>39634324.710000001</v>
      </c>
      <c r="D35" s="638">
        <v>18350179.050000001</v>
      </c>
      <c r="E35" s="638">
        <v>859471.33</v>
      </c>
      <c r="F35" s="642"/>
    </row>
    <row r="36" spans="1:6">
      <c r="A36" s="636" t="s">
        <v>56</v>
      </c>
      <c r="B36" s="635" t="s">
        <v>57</v>
      </c>
      <c r="C36" s="638">
        <v>22781416.949999999</v>
      </c>
      <c r="D36" s="638">
        <v>10127452.98</v>
      </c>
      <c r="E36" s="638">
        <v>329191.42</v>
      </c>
      <c r="F36" s="642"/>
    </row>
    <row r="37" spans="1:6">
      <c r="A37" s="636" t="s">
        <v>58</v>
      </c>
      <c r="B37" s="635" t="s">
        <v>59</v>
      </c>
      <c r="C37" s="638">
        <v>204200</v>
      </c>
      <c r="D37" s="638">
        <v>119394.79</v>
      </c>
      <c r="E37" s="638">
        <v>6189.02</v>
      </c>
      <c r="F37" s="642"/>
    </row>
    <row r="38" spans="1:6">
      <c r="A38" s="636" t="s">
        <v>60</v>
      </c>
      <c r="B38" s="635" t="s">
        <v>61</v>
      </c>
      <c r="C38" s="638">
        <v>23640685.219999999</v>
      </c>
      <c r="D38" s="638">
        <v>13782472.9</v>
      </c>
      <c r="E38" s="638">
        <v>394996.38</v>
      </c>
      <c r="F38" s="642"/>
    </row>
    <row r="39" spans="1:6">
      <c r="A39" s="636" t="s">
        <v>62</v>
      </c>
      <c r="B39" s="635" t="s">
        <v>63</v>
      </c>
      <c r="C39" s="638">
        <v>74854.09</v>
      </c>
      <c r="D39" s="638">
        <v>17653.38</v>
      </c>
      <c r="E39" s="638">
        <v>1058.56</v>
      </c>
      <c r="F39" s="5"/>
    </row>
    <row r="40" spans="1:6">
      <c r="A40" s="636"/>
      <c r="B40" s="641" t="s">
        <v>68</v>
      </c>
      <c r="C40" s="532">
        <f t="shared" ref="C40:E40" si="2">SUM(C32:C39)</f>
        <v>89380922.650000006</v>
      </c>
      <c r="D40" s="532">
        <f t="shared" si="2"/>
        <v>42961781.360000007</v>
      </c>
      <c r="E40" s="532">
        <f t="shared" si="2"/>
        <v>1611380.1</v>
      </c>
      <c r="F40" s="5"/>
    </row>
    <row r="41" spans="1:6">
      <c r="A41" s="636"/>
      <c r="B41" s="639"/>
      <c r="F41" s="5"/>
    </row>
    <row r="42" spans="1:6">
      <c r="A42" s="636"/>
      <c r="B42" s="635" t="s">
        <v>69</v>
      </c>
      <c r="F42" s="5"/>
    </row>
    <row r="43" spans="1:6">
      <c r="A43" s="636" t="s">
        <v>48</v>
      </c>
      <c r="B43" s="635" t="s">
        <v>49</v>
      </c>
      <c r="C43" s="638">
        <v>30604.26</v>
      </c>
      <c r="D43" s="638"/>
      <c r="E43" s="638">
        <v>0</v>
      </c>
      <c r="F43" s="5"/>
    </row>
    <row r="44" spans="1:6">
      <c r="A44" s="636" t="s">
        <v>50</v>
      </c>
      <c r="B44" s="635" t="s">
        <v>51</v>
      </c>
      <c r="C44" s="638"/>
      <c r="D44" s="638"/>
      <c r="E44" s="638">
        <v>0</v>
      </c>
      <c r="F44" s="5"/>
    </row>
    <row r="45" spans="1:6">
      <c r="A45" s="636" t="s">
        <v>52</v>
      </c>
      <c r="B45" s="635" t="s">
        <v>53</v>
      </c>
      <c r="C45" s="638"/>
      <c r="D45" s="638"/>
      <c r="E45" s="638">
        <v>0</v>
      </c>
      <c r="F45" s="5"/>
    </row>
    <row r="46" spans="1:6">
      <c r="A46" s="636" t="s">
        <v>54</v>
      </c>
      <c r="B46" s="635" t="s">
        <v>55</v>
      </c>
      <c r="C46" s="638"/>
      <c r="D46" s="638"/>
      <c r="E46" s="638">
        <v>0</v>
      </c>
      <c r="F46" s="642"/>
    </row>
    <row r="47" spans="1:6">
      <c r="A47" s="636" t="s">
        <v>56</v>
      </c>
      <c r="B47" s="635" t="s">
        <v>57</v>
      </c>
      <c r="C47" s="638">
        <v>5744097.4199999999</v>
      </c>
      <c r="D47" s="638">
        <v>2079684.36</v>
      </c>
      <c r="E47" s="638">
        <v>83002.240000000005</v>
      </c>
      <c r="F47" s="642"/>
    </row>
    <row r="48" spans="1:6">
      <c r="A48" s="636" t="s">
        <v>58</v>
      </c>
      <c r="B48" s="635" t="s">
        <v>59</v>
      </c>
      <c r="C48" s="638">
        <v>3516564.77</v>
      </c>
      <c r="D48" s="638">
        <v>2105528.5099999998</v>
      </c>
      <c r="E48" s="638">
        <v>106581.2</v>
      </c>
      <c r="F48" s="642"/>
    </row>
    <row r="49" spans="1:6">
      <c r="A49" s="636" t="s">
        <v>60</v>
      </c>
      <c r="B49" s="635" t="s">
        <v>61</v>
      </c>
      <c r="C49" s="638">
        <v>12700859.529999999</v>
      </c>
      <c r="D49" s="638">
        <v>6388260.1100000003</v>
      </c>
      <c r="E49" s="638">
        <v>212210.25</v>
      </c>
      <c r="F49" s="5"/>
    </row>
    <row r="50" spans="1:6">
      <c r="A50" s="636" t="s">
        <v>62</v>
      </c>
      <c r="B50" s="635" t="s">
        <v>63</v>
      </c>
      <c r="C50" s="638"/>
      <c r="D50" s="638"/>
      <c r="E50" s="638">
        <v>0</v>
      </c>
      <c r="F50" s="5"/>
    </row>
    <row r="51" spans="1:6">
      <c r="A51" s="636"/>
      <c r="B51" s="641" t="s">
        <v>70</v>
      </c>
      <c r="C51" s="532">
        <f>SUM(C43:C50)</f>
        <v>21992125.979999997</v>
      </c>
      <c r="D51" s="532">
        <f>SUM(D43:D50)</f>
        <v>10573472.98</v>
      </c>
      <c r="E51" s="532">
        <f>SUM(E43:E50)</f>
        <v>401793.69</v>
      </c>
      <c r="F51" s="5"/>
    </row>
    <row r="52" spans="1:6">
      <c r="A52" s="636"/>
      <c r="B52" s="641"/>
      <c r="F52" s="5"/>
    </row>
    <row r="53" spans="1:6">
      <c r="A53" s="636"/>
      <c r="B53" s="639"/>
      <c r="F53" s="5"/>
    </row>
    <row r="54" spans="1:6" ht="13.8" thickBot="1">
      <c r="A54" s="636"/>
      <c r="B54" s="635" t="s">
        <v>71</v>
      </c>
      <c r="C54" s="637">
        <f>C18+C29+C40+C51</f>
        <v>208679765.97</v>
      </c>
      <c r="D54" s="637">
        <f>D18+D29+D40+D51</f>
        <v>124932637.07000001</v>
      </c>
      <c r="E54" s="637">
        <f>E18+E29+E40+E51</f>
        <v>3688758.2399999998</v>
      </c>
      <c r="F54" s="5"/>
    </row>
    <row r="55" spans="1:6" ht="13.8" thickTop="1">
      <c r="A55" s="636"/>
      <c r="B55" s="635"/>
      <c r="F55" s="5"/>
    </row>
    <row r="56" spans="1:6">
      <c r="A56" s="665"/>
      <c r="B56" s="642" t="s">
        <v>72</v>
      </c>
      <c r="C56" s="638">
        <f>-D54</f>
        <v>-124932637.07000001</v>
      </c>
      <c r="F56" s="5"/>
    </row>
    <row r="57" spans="1:6">
      <c r="A57" s="665"/>
      <c r="B57" s="642" t="s">
        <v>73</v>
      </c>
      <c r="C57" s="638">
        <f>'DFITAMA 2018'!F272</f>
        <v>-4698477.1675000004</v>
      </c>
      <c r="F57" s="642"/>
    </row>
    <row r="58" spans="1:6">
      <c r="A58" s="665"/>
      <c r="B58" s="642" t="s">
        <v>74</v>
      </c>
      <c r="F58" s="642"/>
    </row>
    <row r="59" spans="1:6">
      <c r="A59" s="665"/>
      <c r="B59" s="415" t="s">
        <v>75</v>
      </c>
      <c r="C59" s="638">
        <f>'Colstrip FERC'!H279</f>
        <v>1377915.2700000477</v>
      </c>
      <c r="E59" s="638">
        <f>'Colstrip FERC'!C12</f>
        <v>213630.15</v>
      </c>
      <c r="F59" s="642"/>
    </row>
    <row r="60" spans="1:6">
      <c r="A60" s="665"/>
      <c r="B60" s="415" t="s">
        <v>76</v>
      </c>
      <c r="C60" s="638">
        <f>'Acq Adj'!F54</f>
        <v>206412.79749999999</v>
      </c>
      <c r="E60" s="507">
        <f>-'Acq Adj'!D58</f>
        <v>34492.794000000002</v>
      </c>
      <c r="F60" s="642"/>
    </row>
    <row r="61" spans="1:6">
      <c r="A61" s="665"/>
      <c r="F61" s="5"/>
    </row>
    <row r="62" spans="1:6">
      <c r="A62" s="665"/>
      <c r="B62" s="504" t="s">
        <v>77</v>
      </c>
      <c r="C62" s="546">
        <f>SUM(C54:C61)</f>
        <v>80632979.800000027</v>
      </c>
      <c r="D62" s="505"/>
      <c r="E62" s="546">
        <f>SUM(E54:E61)</f>
        <v>3936881.1839999999</v>
      </c>
      <c r="F62" s="5"/>
    </row>
    <row r="63" spans="1:6">
      <c r="A63" s="665"/>
      <c r="F63" s="642"/>
    </row>
    <row r="64" spans="1:6">
      <c r="A64" s="665"/>
      <c r="F64" s="642"/>
    </row>
    <row r="65" spans="1:6">
      <c r="A65" s="665"/>
      <c r="F65" s="642"/>
    </row>
    <row r="66" spans="1:6">
      <c r="A66" s="665"/>
      <c r="F66" s="642"/>
    </row>
    <row r="67" spans="1:6">
      <c r="A67" s="665"/>
      <c r="F67" s="642"/>
    </row>
    <row r="68" spans="1:6">
      <c r="A68" s="665"/>
      <c r="F68" s="642"/>
    </row>
    <row r="69" spans="1:6">
      <c r="A69" s="665"/>
      <c r="F69" s="642"/>
    </row>
    <row r="70" spans="1:6">
      <c r="A70" s="665"/>
      <c r="F70" s="642"/>
    </row>
    <row r="71" spans="1:6">
      <c r="A71" s="665"/>
      <c r="F71" s="642"/>
    </row>
    <row r="72" spans="1:6">
      <c r="A72" s="665"/>
      <c r="F72" s="642"/>
    </row>
    <row r="73" spans="1:6">
      <c r="A73" s="665"/>
      <c r="F73" s="642"/>
    </row>
    <row r="74" spans="1:6">
      <c r="A74" s="665"/>
      <c r="F74" s="642"/>
    </row>
    <row r="75" spans="1:6">
      <c r="A75" s="665"/>
      <c r="F75" s="642"/>
    </row>
    <row r="76" spans="1:6">
      <c r="A76" s="665"/>
      <c r="F76" s="642"/>
    </row>
    <row r="77" spans="1:6">
      <c r="A77" s="665"/>
      <c r="F77" s="642"/>
    </row>
    <row r="78" spans="1:6">
      <c r="A78" s="665"/>
      <c r="F78" s="642"/>
    </row>
    <row r="79" spans="1:6">
      <c r="A79" s="665"/>
      <c r="F79" s="642"/>
    </row>
    <row r="80" spans="1:6">
      <c r="A80" s="665"/>
      <c r="F80" s="642"/>
    </row>
    <row r="81" spans="1:6">
      <c r="A81" s="665"/>
      <c r="F81" s="642"/>
    </row>
    <row r="82" spans="1:6">
      <c r="A82" s="665"/>
      <c r="F82" s="642"/>
    </row>
    <row r="83" spans="1:6">
      <c r="A83" s="665"/>
      <c r="F83" s="642"/>
    </row>
    <row r="84" spans="1:6">
      <c r="A84" s="665"/>
      <c r="F84" s="642"/>
    </row>
    <row r="85" spans="1:6">
      <c r="A85" s="665"/>
      <c r="F85" s="642"/>
    </row>
    <row r="86" spans="1:6">
      <c r="A86" s="665"/>
      <c r="F86" s="642"/>
    </row>
    <row r="87" spans="1:6">
      <c r="A87" s="665"/>
      <c r="F87" s="642"/>
    </row>
    <row r="88" spans="1:6">
      <c r="A88" s="665"/>
      <c r="F88" s="642"/>
    </row>
    <row r="89" spans="1:6">
      <c r="A89" s="665"/>
      <c r="F89" s="642"/>
    </row>
    <row r="90" spans="1:6">
      <c r="A90" s="665"/>
      <c r="F90" s="642"/>
    </row>
    <row r="91" spans="1:6">
      <c r="A91" s="665"/>
      <c r="F91" s="642"/>
    </row>
    <row r="92" spans="1:6">
      <c r="A92" s="665"/>
      <c r="F92" s="642"/>
    </row>
    <row r="93" spans="1:6">
      <c r="A93" s="665"/>
      <c r="F93" s="642"/>
    </row>
    <row r="94" spans="1:6">
      <c r="A94" s="665"/>
      <c r="F94" s="642"/>
    </row>
    <row r="95" spans="1:6">
      <c r="A95" s="665"/>
      <c r="F95" s="642"/>
    </row>
    <row r="96" spans="1:6">
      <c r="A96" s="665"/>
      <c r="F96" s="642"/>
    </row>
    <row r="97" spans="1:6">
      <c r="A97" s="665"/>
      <c r="F97" s="642"/>
    </row>
    <row r="98" spans="1:6">
      <c r="A98" s="665"/>
      <c r="F98" s="642"/>
    </row>
    <row r="99" spans="1:6">
      <c r="A99" s="665"/>
      <c r="F99" s="642"/>
    </row>
    <row r="100" spans="1:6">
      <c r="A100" s="665"/>
      <c r="F100" s="642"/>
    </row>
    <row r="101" spans="1:6">
      <c r="A101" s="665"/>
      <c r="F101" s="642"/>
    </row>
    <row r="102" spans="1:6">
      <c r="A102" s="665"/>
      <c r="F102" s="642"/>
    </row>
    <row r="103" spans="1:6">
      <c r="A103" s="665"/>
      <c r="F103" s="642"/>
    </row>
    <row r="104" spans="1:6">
      <c r="A104" s="665"/>
      <c r="F104" s="642"/>
    </row>
    <row r="105" spans="1:6">
      <c r="A105" s="665"/>
      <c r="F105" s="642"/>
    </row>
    <row r="106" spans="1:6">
      <c r="A106" s="665"/>
      <c r="F106" s="642"/>
    </row>
    <row r="107" spans="1:6">
      <c r="A107" s="665"/>
      <c r="F107" s="642"/>
    </row>
    <row r="108" spans="1:6">
      <c r="A108" s="665"/>
    </row>
    <row r="109" spans="1:6">
      <c r="A109" s="665"/>
    </row>
    <row r="110" spans="1:6">
      <c r="A110" s="665"/>
    </row>
    <row r="111" spans="1:6">
      <c r="A111" s="665"/>
    </row>
    <row r="112" spans="1:6">
      <c r="A112" s="665"/>
    </row>
    <row r="113" spans="1:1">
      <c r="A113" s="665"/>
    </row>
    <row r="114" spans="1:1">
      <c r="A114" s="665"/>
    </row>
    <row r="115" spans="1:1">
      <c r="A115" s="665"/>
    </row>
  </sheetData>
  <customSheetViews>
    <customSheetView guid="{09E9E4B9-E75D-44C1-BEA6-43F4F46AFBF6}">
      <pane xSplit="2" ySplit="7" topLeftCell="C38" activePane="bottomRight" state="frozen"/>
      <selection pane="bottomRight" activeCell="G62" sqref="G62"/>
      <pageMargins left="0.45" right="0.45" top="0.75" bottom="0.75" header="0.3" footer="0.3"/>
      <pageSetup scale="85" orientation="portrait" r:id="rId1"/>
      <headerFooter>
        <oddFooter>&amp;LPrepared by: Jason Wang Date: 1/15/2016
&amp;R
&amp;Z&amp;F</oddFooter>
      </headerFooter>
    </customSheetView>
  </customSheetViews>
  <pageMargins left="0.45" right="0.45" top="0.75" bottom="0.75" header="0.3" footer="0.3"/>
  <pageSetup scale="85" orientation="portrait" r:id="rId2"/>
  <headerFooter>
    <oddFooter>&amp;LPrepared by: Jason Wang Date: 1/15/2016
&amp;R
&amp;Z&amp;F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N286"/>
  <sheetViews>
    <sheetView workbookViewId="0">
      <pane xSplit="3" ySplit="5" topLeftCell="D255" activePane="bottomRight" state="frozen"/>
      <selection activeCell="B5" sqref="B5"/>
      <selection pane="topRight" activeCell="B5" sqref="B5"/>
      <selection pane="bottomLeft" activeCell="B5" sqref="B5"/>
      <selection pane="bottomRight" activeCell="K277" sqref="K277"/>
    </sheetView>
  </sheetViews>
  <sheetFormatPr defaultColWidth="11.7109375" defaultRowHeight="14.4" outlineLevelRow="1" outlineLevelCol="1"/>
  <cols>
    <col min="1" max="1" width="11.7109375" style="365"/>
    <col min="2" max="2" width="19.85546875" style="364" bestFit="1" customWidth="1"/>
    <col min="3" max="3" width="18.5703125" style="365" customWidth="1" outlineLevel="1"/>
    <col min="4" max="4" width="19.42578125" style="365" customWidth="1"/>
    <col min="5" max="5" width="16.28515625" style="365" bestFit="1" customWidth="1"/>
    <col min="6" max="6" width="19.42578125" style="365" bestFit="1" customWidth="1"/>
    <col min="7" max="12" width="15.5703125" style="365" bestFit="1" customWidth="1"/>
    <col min="13" max="13" width="17.7109375" style="365" bestFit="1" customWidth="1"/>
    <col min="14" max="15" width="15.5703125" style="365" bestFit="1" customWidth="1"/>
    <col min="18" max="18" width="19.28515625" style="365" bestFit="1" customWidth="1"/>
    <col min="19" max="19" width="12" style="401" bestFit="1" customWidth="1"/>
    <col min="20" max="16384" width="11.7109375" style="365"/>
  </cols>
  <sheetData>
    <row r="1" spans="1:40" ht="18">
      <c r="A1" s="363" t="s">
        <v>118</v>
      </c>
    </row>
    <row r="2" spans="1:40" ht="18">
      <c r="A2" s="363" t="s">
        <v>433</v>
      </c>
    </row>
    <row r="3" spans="1:40" ht="18">
      <c r="A3" s="363" t="s">
        <v>434</v>
      </c>
    </row>
    <row r="4" spans="1:40" ht="18">
      <c r="A4" s="363"/>
    </row>
    <row r="5" spans="1:40">
      <c r="B5" s="366" t="s">
        <v>163</v>
      </c>
      <c r="C5" s="367" t="s">
        <v>164</v>
      </c>
      <c r="D5" s="367" t="s">
        <v>165</v>
      </c>
      <c r="E5" s="367" t="s">
        <v>166</v>
      </c>
      <c r="F5" s="367" t="s">
        <v>167</v>
      </c>
      <c r="G5" s="367" t="s">
        <v>168</v>
      </c>
      <c r="H5" s="367" t="s">
        <v>169</v>
      </c>
      <c r="I5" s="367" t="s">
        <v>170</v>
      </c>
      <c r="J5" s="367" t="s">
        <v>171</v>
      </c>
      <c r="K5" s="367" t="s">
        <v>172</v>
      </c>
      <c r="L5" s="367" t="s">
        <v>173</v>
      </c>
      <c r="M5" s="367" t="s">
        <v>174</v>
      </c>
      <c r="N5" s="367" t="s">
        <v>175</v>
      </c>
      <c r="O5" s="367" t="s">
        <v>164</v>
      </c>
      <c r="R5" s="371"/>
      <c r="S5" s="402"/>
    </row>
    <row r="6" spans="1:40">
      <c r="A6" s="368" t="s">
        <v>368</v>
      </c>
      <c r="B6" s="366"/>
      <c r="C6" s="367"/>
      <c r="D6" s="367"/>
      <c r="E6" s="367"/>
      <c r="F6" s="367"/>
      <c r="G6" s="367"/>
      <c r="H6" s="367"/>
      <c r="I6" s="367"/>
      <c r="J6" s="367"/>
      <c r="K6" s="367"/>
      <c r="L6" s="367"/>
      <c r="M6" s="367"/>
      <c r="N6" s="367"/>
      <c r="O6" s="367"/>
      <c r="S6" s="403"/>
    </row>
    <row r="7" spans="1:40" s="369" customFormat="1">
      <c r="A7" s="369">
        <v>2016</v>
      </c>
      <c r="B7" s="499">
        <v>243237</v>
      </c>
      <c r="C7" s="500">
        <f>B7</f>
        <v>243237</v>
      </c>
      <c r="D7" s="501"/>
      <c r="E7" s="501"/>
      <c r="F7" s="501"/>
      <c r="G7" s="501"/>
      <c r="H7" s="501"/>
      <c r="I7" s="501"/>
      <c r="J7" s="501"/>
      <c r="K7" s="501"/>
      <c r="L7" s="381">
        <f>C7</f>
        <v>243237</v>
      </c>
      <c r="M7" s="381">
        <f>C7</f>
        <v>243237</v>
      </c>
      <c r="N7" s="381">
        <f>C7</f>
        <v>243237</v>
      </c>
      <c r="O7" s="381">
        <f>C7</f>
        <v>243237</v>
      </c>
      <c r="R7"/>
      <c r="S7" s="404"/>
      <c r="T7" s="4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</row>
    <row r="8" spans="1:40" s="369" customFormat="1">
      <c r="A8" s="369">
        <v>2017</v>
      </c>
      <c r="B8" s="499">
        <v>250424.54</v>
      </c>
      <c r="C8" s="500">
        <f>B8</f>
        <v>250424.54</v>
      </c>
      <c r="D8" s="502">
        <f t="shared" ref="D8:N9" si="0">(B8-B7)/12*1+B7</f>
        <v>243835.96166666667</v>
      </c>
      <c r="E8" s="502">
        <f t="shared" si="0"/>
        <v>243835.96166666667</v>
      </c>
      <c r="F8" s="502">
        <f t="shared" si="0"/>
        <v>20319.663472222222</v>
      </c>
      <c r="G8" s="502">
        <f t="shared" si="0"/>
        <v>20319.663472222222</v>
      </c>
      <c r="H8" s="502">
        <f t="shared" si="0"/>
        <v>1693.3052893518518</v>
      </c>
      <c r="I8" s="502">
        <f t="shared" si="0"/>
        <v>1693.3052893518518</v>
      </c>
      <c r="J8" s="502">
        <f t="shared" si="0"/>
        <v>141.10877411265432</v>
      </c>
      <c r="K8" s="502">
        <f t="shared" si="0"/>
        <v>141.10877411265432</v>
      </c>
      <c r="L8" s="381">
        <f t="shared" si="0"/>
        <v>11.75906450938786</v>
      </c>
      <c r="M8" s="381">
        <f t="shared" si="0"/>
        <v>11.75906450938786</v>
      </c>
      <c r="N8" s="381">
        <f t="shared" si="0"/>
        <v>222968.22992204246</v>
      </c>
      <c r="O8" s="381">
        <f>+B8</f>
        <v>250424.54</v>
      </c>
      <c r="R8"/>
      <c r="S8" s="404"/>
      <c r="T8" s="4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</row>
    <row r="9" spans="1:40" s="369" customFormat="1">
      <c r="A9" s="369">
        <v>2018</v>
      </c>
      <c r="B9" s="620">
        <v>254210.57</v>
      </c>
      <c r="C9" s="500">
        <f>B9</f>
        <v>254210.57</v>
      </c>
      <c r="D9" s="502">
        <f t="shared" si="0"/>
        <v>250740.04250000001</v>
      </c>
      <c r="E9" s="502">
        <f t="shared" si="0"/>
        <v>250740.04250000001</v>
      </c>
      <c r="F9" s="502">
        <f t="shared" si="0"/>
        <v>244411.30173611111</v>
      </c>
      <c r="G9" s="502">
        <f t="shared" si="0"/>
        <v>244411.30173611111</v>
      </c>
      <c r="H9" s="502">
        <f t="shared" si="0"/>
        <v>38993.966660879625</v>
      </c>
      <c r="I9" s="502">
        <f t="shared" si="0"/>
        <v>38993.966660879625</v>
      </c>
      <c r="J9" s="502">
        <f t="shared" si="0"/>
        <v>4801.6937369791658</v>
      </c>
      <c r="K9" s="502">
        <f t="shared" si="0"/>
        <v>4801.6937369791658</v>
      </c>
      <c r="L9" s="381">
        <f t="shared" si="0"/>
        <v>529.49085435153029</v>
      </c>
      <c r="M9" s="381">
        <f t="shared" si="0"/>
        <v>529.49085435153029</v>
      </c>
      <c r="N9" s="381">
        <f t="shared" si="0"/>
        <v>54.903380329566403</v>
      </c>
      <c r="O9" s="381">
        <f>+B9</f>
        <v>254210.57</v>
      </c>
      <c r="R9" s="372"/>
      <c r="S9" s="404"/>
      <c r="T9" s="4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</row>
    <row r="10" spans="1:40">
      <c r="B10" s="366"/>
      <c r="C10" s="367"/>
      <c r="D10" s="367"/>
      <c r="E10" s="367"/>
      <c r="F10" s="367"/>
      <c r="G10" s="367"/>
      <c r="H10" s="367"/>
      <c r="I10" s="367"/>
      <c r="J10" s="367"/>
      <c r="K10" s="367"/>
      <c r="L10" s="367"/>
      <c r="M10" s="367"/>
      <c r="N10" s="367"/>
      <c r="O10" s="367"/>
      <c r="R10"/>
      <c r="S10" s="403"/>
      <c r="T10" s="4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</row>
    <row r="11" spans="1:40">
      <c r="A11" s="368" t="s">
        <v>176</v>
      </c>
      <c r="B11" s="381"/>
      <c r="C11" s="498"/>
      <c r="D11" s="498"/>
      <c r="E11" s="498"/>
      <c r="F11" s="498"/>
      <c r="G11" s="498"/>
      <c r="H11" s="498"/>
      <c r="I11" s="498"/>
      <c r="J11" s="498"/>
      <c r="K11" s="498"/>
      <c r="L11" s="498"/>
      <c r="M11" s="498"/>
      <c r="N11" s="498"/>
      <c r="O11" s="498"/>
      <c r="S11" s="403"/>
      <c r="T11" s="4"/>
    </row>
    <row r="12" spans="1:40" hidden="1" outlineLevel="1">
      <c r="A12" s="369">
        <v>2008</v>
      </c>
      <c r="B12" s="381">
        <f>105284.96+13277993.74</f>
        <v>13383278.700000001</v>
      </c>
      <c r="C12" s="381">
        <f t="shared" ref="C12:C22" si="1">B12</f>
        <v>13383278.700000001</v>
      </c>
      <c r="D12" s="381"/>
      <c r="E12" s="381"/>
      <c r="F12" s="381"/>
      <c r="G12" s="381"/>
      <c r="H12" s="381"/>
      <c r="I12" s="381"/>
      <c r="J12" s="381"/>
      <c r="K12" s="381"/>
      <c r="L12" s="381"/>
      <c r="M12" s="381"/>
      <c r="N12" s="381"/>
      <c r="O12" s="381"/>
      <c r="S12" s="405"/>
      <c r="T12" s="4"/>
    </row>
    <row r="13" spans="1:40" hidden="1" outlineLevel="1">
      <c r="A13" s="369">
        <v>2009</v>
      </c>
      <c r="B13" s="381">
        <f>103637.14+16428984.94</f>
        <v>16532622.08</v>
      </c>
      <c r="C13" s="381">
        <f t="shared" si="1"/>
        <v>16532622.08</v>
      </c>
      <c r="D13" s="381">
        <f t="shared" ref="D13:D22" si="2">(B13-B12)/12*1+B12</f>
        <v>13645723.981666667</v>
      </c>
      <c r="E13" s="381">
        <f t="shared" ref="E13:E22" si="3">(B13-B12)/12*2+B12</f>
        <v>13908169.263333334</v>
      </c>
      <c r="F13" s="381">
        <f t="shared" ref="F13:F22" si="4">(B13-B12)/12*3+B12</f>
        <v>14170614.545000002</v>
      </c>
      <c r="G13" s="381">
        <f t="shared" ref="G13:G22" si="5">(B13-B12)/12*4+B12</f>
        <v>14433059.826666668</v>
      </c>
      <c r="H13" s="381">
        <f t="shared" ref="H13:H22" si="6">(B13-B12)/12*5+B12</f>
        <v>14695505.108333334</v>
      </c>
      <c r="I13" s="381">
        <f t="shared" ref="I13:I22" si="7">(B13-B12)/12*6+B12</f>
        <v>14957950.390000001</v>
      </c>
      <c r="J13" s="381">
        <f t="shared" ref="J13:J22" si="8">(B13-B12)/12*7+B12</f>
        <v>15220395.671666667</v>
      </c>
      <c r="K13" s="381">
        <f t="shared" ref="K13:K22" si="9">(B13-B12)/12*8+B12</f>
        <v>15482840.953333333</v>
      </c>
      <c r="L13" s="381">
        <f t="shared" ref="L13:L22" si="10">(B13-B12)/12*9+B12</f>
        <v>15745286.234999999</v>
      </c>
      <c r="M13" s="381">
        <f t="shared" ref="M13:M22" si="11">(B13-B12)/12*10+B12</f>
        <v>16007731.516666666</v>
      </c>
      <c r="N13" s="381">
        <f t="shared" ref="N13:N22" si="12">(B13-B12)/12*11+B12</f>
        <v>16270176.798333334</v>
      </c>
      <c r="O13" s="381">
        <f t="shared" ref="O13:O22" si="13">+B13</f>
        <v>16532622.08</v>
      </c>
      <c r="S13" s="405"/>
      <c r="T13" s="4"/>
    </row>
    <row r="14" spans="1:40" hidden="1" outlineLevel="1">
      <c r="A14" s="365">
        <v>2010</v>
      </c>
      <c r="B14" s="381">
        <f>102002+18225441</f>
        <v>18327443</v>
      </c>
      <c r="C14" s="381">
        <f t="shared" si="1"/>
        <v>18327443</v>
      </c>
      <c r="D14" s="381">
        <f t="shared" si="2"/>
        <v>16682190.49</v>
      </c>
      <c r="E14" s="381">
        <f t="shared" si="3"/>
        <v>16831758.899999999</v>
      </c>
      <c r="F14" s="381">
        <f t="shared" si="4"/>
        <v>16981327.309999999</v>
      </c>
      <c r="G14" s="381">
        <f t="shared" si="5"/>
        <v>17130895.719999999</v>
      </c>
      <c r="H14" s="381">
        <f t="shared" si="6"/>
        <v>17280464.129999999</v>
      </c>
      <c r="I14" s="381">
        <f t="shared" si="7"/>
        <v>17430032.539999999</v>
      </c>
      <c r="J14" s="381">
        <f t="shared" si="8"/>
        <v>17579600.949999999</v>
      </c>
      <c r="K14" s="381">
        <f t="shared" si="9"/>
        <v>17729169.359999999</v>
      </c>
      <c r="L14" s="381">
        <f t="shared" si="10"/>
        <v>17878737.77</v>
      </c>
      <c r="M14" s="381">
        <f t="shared" si="11"/>
        <v>18028306.18</v>
      </c>
      <c r="N14" s="381">
        <f t="shared" si="12"/>
        <v>18177874.59</v>
      </c>
      <c r="O14" s="381">
        <f t="shared" si="13"/>
        <v>18327443</v>
      </c>
      <c r="S14" s="405"/>
      <c r="T14" s="4"/>
    </row>
    <row r="15" spans="1:40" hidden="1" outlineLevel="1">
      <c r="A15" s="365">
        <v>2011</v>
      </c>
      <c r="B15" s="381">
        <v>22239143</v>
      </c>
      <c r="C15" s="381">
        <f t="shared" si="1"/>
        <v>22239143</v>
      </c>
      <c r="D15" s="381">
        <f t="shared" si="2"/>
        <v>18653418</v>
      </c>
      <c r="E15" s="381">
        <f t="shared" si="3"/>
        <v>18979393</v>
      </c>
      <c r="F15" s="381">
        <f t="shared" si="4"/>
        <v>19305368</v>
      </c>
      <c r="G15" s="381">
        <f t="shared" si="5"/>
        <v>19631343</v>
      </c>
      <c r="H15" s="381">
        <f t="shared" si="6"/>
        <v>19957318</v>
      </c>
      <c r="I15" s="381">
        <f t="shared" si="7"/>
        <v>20283293</v>
      </c>
      <c r="J15" s="381">
        <f t="shared" si="8"/>
        <v>20609268</v>
      </c>
      <c r="K15" s="381">
        <f t="shared" si="9"/>
        <v>20935243</v>
      </c>
      <c r="L15" s="381">
        <f t="shared" si="10"/>
        <v>21261218</v>
      </c>
      <c r="M15" s="381">
        <f t="shared" si="11"/>
        <v>21587193</v>
      </c>
      <c r="N15" s="381">
        <f t="shared" si="12"/>
        <v>21913168</v>
      </c>
      <c r="O15" s="381">
        <f t="shared" si="13"/>
        <v>22239143</v>
      </c>
      <c r="S15" s="405"/>
      <c r="T15" s="4"/>
    </row>
    <row r="16" spans="1:40" hidden="1" outlineLevel="1">
      <c r="A16" s="365">
        <v>2012</v>
      </c>
      <c r="B16" s="381">
        <v>25523703</v>
      </c>
      <c r="C16" s="381">
        <f t="shared" si="1"/>
        <v>25523703</v>
      </c>
      <c r="D16" s="381">
        <f t="shared" si="2"/>
        <v>22512856.333333332</v>
      </c>
      <c r="E16" s="381">
        <f t="shared" si="3"/>
        <v>22786569.666666668</v>
      </c>
      <c r="F16" s="381">
        <f t="shared" si="4"/>
        <v>23060283</v>
      </c>
      <c r="G16" s="381">
        <f t="shared" si="5"/>
        <v>23333996.333333332</v>
      </c>
      <c r="H16" s="381">
        <f t="shared" si="6"/>
        <v>23607709.666666668</v>
      </c>
      <c r="I16" s="381">
        <f t="shared" si="7"/>
        <v>23881423</v>
      </c>
      <c r="J16" s="381">
        <f t="shared" si="8"/>
        <v>24155136.333333332</v>
      </c>
      <c r="K16" s="381">
        <f t="shared" si="9"/>
        <v>24428849.666666668</v>
      </c>
      <c r="L16" s="381">
        <f t="shared" si="10"/>
        <v>24702563</v>
      </c>
      <c r="M16" s="381">
        <f t="shared" si="11"/>
        <v>24976276.333333332</v>
      </c>
      <c r="N16" s="381">
        <f t="shared" si="12"/>
        <v>25249989.666666668</v>
      </c>
      <c r="O16" s="381">
        <f t="shared" si="13"/>
        <v>25523703</v>
      </c>
      <c r="S16" s="405"/>
      <c r="T16" s="4"/>
    </row>
    <row r="17" spans="1:20" hidden="1" outlineLevel="1">
      <c r="A17" s="365">
        <v>2013</v>
      </c>
      <c r="B17" s="381">
        <v>27598934</v>
      </c>
      <c r="C17" s="381">
        <f t="shared" si="1"/>
        <v>27598934</v>
      </c>
      <c r="D17" s="381">
        <f t="shared" si="2"/>
        <v>25696638.916666668</v>
      </c>
      <c r="E17" s="381">
        <f t="shared" si="3"/>
        <v>25869574.833333332</v>
      </c>
      <c r="F17" s="381">
        <f t="shared" si="4"/>
        <v>26042510.75</v>
      </c>
      <c r="G17" s="381">
        <f t="shared" si="5"/>
        <v>26215446.666666668</v>
      </c>
      <c r="H17" s="381">
        <f t="shared" si="6"/>
        <v>26388382.583333332</v>
      </c>
      <c r="I17" s="381">
        <f t="shared" si="7"/>
        <v>26561318.5</v>
      </c>
      <c r="J17" s="381">
        <f t="shared" si="8"/>
        <v>26734254.416666668</v>
      </c>
      <c r="K17" s="381">
        <f t="shared" si="9"/>
        <v>26907190.333333332</v>
      </c>
      <c r="L17" s="381">
        <f t="shared" si="10"/>
        <v>27080126.25</v>
      </c>
      <c r="M17" s="381">
        <f t="shared" si="11"/>
        <v>27253062.166666668</v>
      </c>
      <c r="N17" s="381">
        <f t="shared" si="12"/>
        <v>27425998.083333332</v>
      </c>
      <c r="O17" s="381">
        <f t="shared" si="13"/>
        <v>27598934</v>
      </c>
      <c r="S17" s="405"/>
      <c r="T17" s="4"/>
    </row>
    <row r="18" spans="1:20" hidden="1" outlineLevel="1">
      <c r="A18" s="365">
        <v>2014</v>
      </c>
      <c r="B18" s="381">
        <v>29913212.199999999</v>
      </c>
      <c r="C18" s="381">
        <f t="shared" si="1"/>
        <v>29913212.199999999</v>
      </c>
      <c r="D18" s="381">
        <f t="shared" si="2"/>
        <v>27791790.516666666</v>
      </c>
      <c r="E18" s="381">
        <f t="shared" si="3"/>
        <v>27984647.033333331</v>
      </c>
      <c r="F18" s="381">
        <f t="shared" si="4"/>
        <v>28177503.550000001</v>
      </c>
      <c r="G18" s="381">
        <f t="shared" si="5"/>
        <v>28370360.066666666</v>
      </c>
      <c r="H18" s="381">
        <f t="shared" si="6"/>
        <v>28563216.583333332</v>
      </c>
      <c r="I18" s="381">
        <f t="shared" si="7"/>
        <v>28756073.100000001</v>
      </c>
      <c r="J18" s="381">
        <f t="shared" si="8"/>
        <v>28948929.616666667</v>
      </c>
      <c r="K18" s="381">
        <f t="shared" si="9"/>
        <v>29141786.133333333</v>
      </c>
      <c r="L18" s="381">
        <f t="shared" si="10"/>
        <v>29334642.649999999</v>
      </c>
      <c r="M18" s="381">
        <f t="shared" si="11"/>
        <v>29527499.166666664</v>
      </c>
      <c r="N18" s="381">
        <f t="shared" si="12"/>
        <v>29720355.683333334</v>
      </c>
      <c r="O18" s="381">
        <f t="shared" si="13"/>
        <v>29913212.199999999</v>
      </c>
      <c r="S18" s="405"/>
      <c r="T18" s="4"/>
    </row>
    <row r="19" spans="1:20" hidden="1" outlineLevel="1">
      <c r="A19" s="365">
        <v>2015</v>
      </c>
      <c r="B19" s="381">
        <v>33016810.43</v>
      </c>
      <c r="C19" s="381">
        <f t="shared" si="1"/>
        <v>33016810.43</v>
      </c>
      <c r="D19" s="381">
        <f t="shared" si="2"/>
        <v>30171845.385833334</v>
      </c>
      <c r="E19" s="381">
        <f t="shared" si="3"/>
        <v>30430478.571666665</v>
      </c>
      <c r="F19" s="381">
        <f t="shared" si="4"/>
        <v>30689111.7575</v>
      </c>
      <c r="G19" s="381">
        <f t="shared" si="5"/>
        <v>30947744.943333331</v>
      </c>
      <c r="H19" s="381">
        <f t="shared" si="6"/>
        <v>31206378.129166666</v>
      </c>
      <c r="I19" s="381">
        <f t="shared" si="7"/>
        <v>31465011.314999998</v>
      </c>
      <c r="J19" s="381">
        <f t="shared" si="8"/>
        <v>31723644.500833333</v>
      </c>
      <c r="K19" s="381">
        <f t="shared" si="9"/>
        <v>31982277.686666667</v>
      </c>
      <c r="L19" s="381">
        <f t="shared" si="10"/>
        <v>32240910.872499999</v>
      </c>
      <c r="M19" s="381">
        <f t="shared" si="11"/>
        <v>32499544.058333334</v>
      </c>
      <c r="N19" s="381">
        <f t="shared" si="12"/>
        <v>32758177.244166665</v>
      </c>
      <c r="O19" s="381">
        <f t="shared" si="13"/>
        <v>33016810.43</v>
      </c>
      <c r="S19" s="405"/>
      <c r="T19" s="4"/>
    </row>
    <row r="20" spans="1:20" hidden="1" outlineLevel="1">
      <c r="A20" s="365">
        <v>2016</v>
      </c>
      <c r="B20" s="381">
        <v>34802220.329999998</v>
      </c>
      <c r="C20" s="381">
        <f t="shared" si="1"/>
        <v>34802220.329999998</v>
      </c>
      <c r="D20" s="381">
        <f t="shared" si="2"/>
        <v>33165594.588333331</v>
      </c>
      <c r="E20" s="381">
        <f t="shared" si="3"/>
        <v>33314378.746666666</v>
      </c>
      <c r="F20" s="381">
        <f t="shared" si="4"/>
        <v>33463162.905000001</v>
      </c>
      <c r="G20" s="381">
        <f t="shared" si="5"/>
        <v>33611947.063333333</v>
      </c>
      <c r="H20" s="381">
        <f t="shared" si="6"/>
        <v>33760731.221666664</v>
      </c>
      <c r="I20" s="381">
        <f t="shared" si="7"/>
        <v>33909515.379999995</v>
      </c>
      <c r="J20" s="381">
        <f t="shared" si="8"/>
        <v>34058299.538333334</v>
      </c>
      <c r="K20" s="381">
        <f t="shared" si="9"/>
        <v>34207083.696666665</v>
      </c>
      <c r="L20" s="381">
        <f t="shared" si="10"/>
        <v>34355867.854999997</v>
      </c>
      <c r="M20" s="381">
        <f t="shared" si="11"/>
        <v>34504652.013333336</v>
      </c>
      <c r="N20" s="381">
        <f t="shared" si="12"/>
        <v>34653436.171666667</v>
      </c>
      <c r="O20" s="381">
        <f t="shared" si="13"/>
        <v>34802220.329999998</v>
      </c>
      <c r="S20" s="405"/>
      <c r="T20" s="4"/>
    </row>
    <row r="21" spans="1:20" collapsed="1">
      <c r="A21" s="365">
        <v>2017</v>
      </c>
      <c r="B21" s="381">
        <v>37658972.479999997</v>
      </c>
      <c r="C21" s="381">
        <f t="shared" si="1"/>
        <v>37658972.479999997</v>
      </c>
      <c r="D21" s="381">
        <f t="shared" si="2"/>
        <v>35040283.009166665</v>
      </c>
      <c r="E21" s="381">
        <f t="shared" si="3"/>
        <v>35278345.688333333</v>
      </c>
      <c r="F21" s="381">
        <f t="shared" si="4"/>
        <v>35516408.3675</v>
      </c>
      <c r="G21" s="381">
        <f t="shared" si="5"/>
        <v>35754471.046666667</v>
      </c>
      <c r="H21" s="381">
        <f t="shared" si="6"/>
        <v>35992533.725833334</v>
      </c>
      <c r="I21" s="381">
        <f t="shared" si="7"/>
        <v>36230596.405000001</v>
      </c>
      <c r="J21" s="381">
        <f t="shared" si="8"/>
        <v>36468659.084166661</v>
      </c>
      <c r="K21" s="381">
        <f t="shared" si="9"/>
        <v>36706721.763333328</v>
      </c>
      <c r="L21" s="381">
        <f t="shared" si="10"/>
        <v>36944784.442499995</v>
      </c>
      <c r="M21" s="380">
        <f t="shared" si="11"/>
        <v>37182847.121666662</v>
      </c>
      <c r="N21" s="381">
        <f t="shared" si="12"/>
        <v>37420909.80083333</v>
      </c>
      <c r="O21" s="381">
        <f t="shared" si="13"/>
        <v>37658972.479999997</v>
      </c>
      <c r="S21" s="405"/>
      <c r="T21" s="4"/>
    </row>
    <row r="22" spans="1:20">
      <c r="A22" s="365">
        <v>2018</v>
      </c>
      <c r="B22" s="500">
        <v>35999940.719999999</v>
      </c>
      <c r="C22" s="381">
        <f t="shared" si="1"/>
        <v>35999940.719999999</v>
      </c>
      <c r="D22" s="381">
        <f t="shared" si="2"/>
        <v>37520719.833333328</v>
      </c>
      <c r="E22" s="381">
        <f t="shared" si="3"/>
        <v>37382467.186666667</v>
      </c>
      <c r="F22" s="381">
        <f t="shared" si="4"/>
        <v>37244214.539999999</v>
      </c>
      <c r="G22" s="381">
        <f t="shared" si="5"/>
        <v>37105961.893333331</v>
      </c>
      <c r="H22" s="381">
        <f t="shared" si="6"/>
        <v>36967709.246666662</v>
      </c>
      <c r="I22" s="381">
        <f t="shared" si="7"/>
        <v>36829456.599999994</v>
      </c>
      <c r="J22" s="381">
        <f t="shared" si="8"/>
        <v>36691203.953333333</v>
      </c>
      <c r="K22" s="381">
        <f t="shared" si="9"/>
        <v>36552951.306666665</v>
      </c>
      <c r="L22" s="381">
        <f t="shared" si="10"/>
        <v>36414698.659999996</v>
      </c>
      <c r="M22" s="380">
        <f t="shared" si="11"/>
        <v>36276446.013333336</v>
      </c>
      <c r="N22" s="381">
        <f t="shared" si="12"/>
        <v>36138193.366666667</v>
      </c>
      <c r="O22" s="381">
        <f t="shared" si="13"/>
        <v>35999940.719999999</v>
      </c>
      <c r="S22" s="405"/>
      <c r="T22" s="4"/>
    </row>
    <row r="23" spans="1:20">
      <c r="B23" s="381"/>
      <c r="C23" s="500"/>
      <c r="D23" s="497"/>
      <c r="E23" s="497"/>
      <c r="F23" s="497"/>
      <c r="G23" s="497"/>
      <c r="H23" s="497"/>
      <c r="I23" s="497"/>
      <c r="J23" s="497"/>
      <c r="K23" s="497"/>
      <c r="L23" s="497"/>
      <c r="M23" s="497"/>
      <c r="N23" s="497"/>
      <c r="O23" s="381"/>
      <c r="S23" s="406"/>
      <c r="T23" s="4"/>
    </row>
    <row r="24" spans="1:20">
      <c r="A24" s="368" t="s">
        <v>177</v>
      </c>
      <c r="B24" s="381"/>
      <c r="C24" s="498"/>
      <c r="D24" s="498"/>
      <c r="E24" s="498"/>
      <c r="F24" s="498"/>
      <c r="G24" s="498"/>
      <c r="H24" s="498"/>
      <c r="I24" s="498"/>
      <c r="J24" s="498"/>
      <c r="K24" s="498"/>
      <c r="L24" s="498"/>
      <c r="M24" s="498"/>
      <c r="N24" s="498"/>
      <c r="O24" s="498"/>
      <c r="S24" s="403"/>
      <c r="T24" s="4"/>
    </row>
    <row r="25" spans="1:20" hidden="1" outlineLevel="1">
      <c r="A25" s="369">
        <v>2008</v>
      </c>
      <c r="B25" s="381">
        <f>63527.46+48250116.2+369200.05</f>
        <v>48682843.710000001</v>
      </c>
      <c r="C25" s="381">
        <f t="shared" ref="C25:C35" si="14">B25</f>
        <v>48682843.710000001</v>
      </c>
      <c r="D25" s="381"/>
      <c r="E25" s="381"/>
      <c r="F25" s="381"/>
      <c r="G25" s="381"/>
      <c r="H25" s="381"/>
      <c r="I25" s="381"/>
      <c r="J25" s="381"/>
      <c r="K25" s="381"/>
      <c r="L25" s="381"/>
      <c r="M25" s="381"/>
      <c r="N25" s="381"/>
      <c r="O25" s="381"/>
      <c r="S25" s="405"/>
      <c r="T25" s="4"/>
    </row>
    <row r="26" spans="1:20" hidden="1" outlineLevel="1">
      <c r="A26" s="369">
        <v>2009</v>
      </c>
      <c r="B26" s="381">
        <f>62529.98+49111512.51+184600.03</f>
        <v>49358642.519999996</v>
      </c>
      <c r="C26" s="381">
        <f t="shared" si="14"/>
        <v>49358642.519999996</v>
      </c>
      <c r="D26" s="381">
        <f t="shared" ref="D26:D35" si="15">(B26-B25)/12*1+B25</f>
        <v>48739160.277500004</v>
      </c>
      <c r="E26" s="381">
        <f t="shared" ref="E26:E35" si="16">(B26-B25)/12*2+B25</f>
        <v>48795476.844999999</v>
      </c>
      <c r="F26" s="381">
        <f t="shared" ref="F26:F35" si="17">(B26-B25)/12*3+B25</f>
        <v>48851793.412500001</v>
      </c>
      <c r="G26" s="381">
        <f t="shared" ref="G26:G35" si="18">(B26-B25)/12*4+B25</f>
        <v>48908109.979999997</v>
      </c>
      <c r="H26" s="381">
        <f t="shared" ref="H26:H35" si="19">(B26-B25)/12*5+B25</f>
        <v>48964426.547499999</v>
      </c>
      <c r="I26" s="381">
        <f t="shared" ref="I26:I35" si="20">(B26-B25)/12*6+B25</f>
        <v>49020743.114999995</v>
      </c>
      <c r="J26" s="381">
        <f t="shared" ref="J26:J35" si="21">(B26-B25)/12*7+B25</f>
        <v>49077059.682499997</v>
      </c>
      <c r="K26" s="381">
        <f t="shared" ref="K26:K35" si="22">(B26-B25)/12*8+B25</f>
        <v>49133376.25</v>
      </c>
      <c r="L26" s="381">
        <f t="shared" ref="L26:L35" si="23">(B26-B25)/12*9+B25</f>
        <v>49189692.817499995</v>
      </c>
      <c r="M26" s="381">
        <f t="shared" ref="M26:M35" si="24">(B26-B25)/12*10+B25</f>
        <v>49246009.384999998</v>
      </c>
      <c r="N26" s="381">
        <f t="shared" ref="N26:N35" si="25">(B26-B25)/12*11+B25</f>
        <v>49302325.952499993</v>
      </c>
      <c r="O26" s="381">
        <f t="shared" ref="O26:O35" si="26">+B26</f>
        <v>49358642.519999996</v>
      </c>
      <c r="S26" s="405"/>
      <c r="T26" s="4"/>
    </row>
    <row r="27" spans="1:20" hidden="1" outlineLevel="1">
      <c r="A27" s="365">
        <v>2010</v>
      </c>
      <c r="B27" s="381">
        <f>61552+49201525</f>
        <v>49263077</v>
      </c>
      <c r="C27" s="381">
        <f t="shared" si="14"/>
        <v>49263077</v>
      </c>
      <c r="D27" s="381">
        <f t="shared" si="15"/>
        <v>49350678.726666659</v>
      </c>
      <c r="E27" s="381">
        <f t="shared" si="16"/>
        <v>49342714.93333333</v>
      </c>
      <c r="F27" s="381">
        <f t="shared" si="17"/>
        <v>49334751.140000001</v>
      </c>
      <c r="G27" s="381">
        <f t="shared" si="18"/>
        <v>49326787.346666664</v>
      </c>
      <c r="H27" s="381">
        <f t="shared" si="19"/>
        <v>49318823.553333327</v>
      </c>
      <c r="I27" s="381">
        <f t="shared" si="20"/>
        <v>49310859.759999998</v>
      </c>
      <c r="J27" s="381">
        <f t="shared" si="21"/>
        <v>49302895.966666669</v>
      </c>
      <c r="K27" s="381">
        <f t="shared" si="22"/>
        <v>49294932.173333332</v>
      </c>
      <c r="L27" s="381">
        <f t="shared" si="23"/>
        <v>49286968.379999995</v>
      </c>
      <c r="M27" s="381">
        <f t="shared" si="24"/>
        <v>49279004.586666666</v>
      </c>
      <c r="N27" s="381">
        <f t="shared" si="25"/>
        <v>49271040.793333337</v>
      </c>
      <c r="O27" s="381">
        <f t="shared" si="26"/>
        <v>49263077</v>
      </c>
      <c r="S27" s="405"/>
      <c r="T27" s="4"/>
    </row>
    <row r="28" spans="1:20" hidden="1" outlineLevel="1">
      <c r="A28" s="365">
        <v>2011</v>
      </c>
      <c r="B28" s="381">
        <v>50557888</v>
      </c>
      <c r="C28" s="381">
        <f t="shared" si="14"/>
        <v>50557888</v>
      </c>
      <c r="D28" s="381">
        <f t="shared" si="15"/>
        <v>49370977.916666664</v>
      </c>
      <c r="E28" s="381">
        <f t="shared" si="16"/>
        <v>49478878.833333336</v>
      </c>
      <c r="F28" s="381">
        <f t="shared" si="17"/>
        <v>49586779.75</v>
      </c>
      <c r="G28" s="381">
        <f t="shared" si="18"/>
        <v>49694680.666666664</v>
      </c>
      <c r="H28" s="381">
        <f t="shared" si="19"/>
        <v>49802581.583333336</v>
      </c>
      <c r="I28" s="381">
        <f t="shared" si="20"/>
        <v>49910482.5</v>
      </c>
      <c r="J28" s="381">
        <f t="shared" si="21"/>
        <v>50018383.416666664</v>
      </c>
      <c r="K28" s="381">
        <f t="shared" si="22"/>
        <v>50126284.333333336</v>
      </c>
      <c r="L28" s="381">
        <f t="shared" si="23"/>
        <v>50234185.25</v>
      </c>
      <c r="M28" s="381">
        <f t="shared" si="24"/>
        <v>50342086.166666664</v>
      </c>
      <c r="N28" s="381">
        <f t="shared" si="25"/>
        <v>50449987.083333336</v>
      </c>
      <c r="O28" s="381">
        <f t="shared" si="26"/>
        <v>50557888</v>
      </c>
      <c r="S28" s="405"/>
      <c r="T28" s="4"/>
    </row>
    <row r="29" spans="1:20" hidden="1" outlineLevel="1">
      <c r="A29" s="365">
        <v>2012</v>
      </c>
      <c r="B29" s="381">
        <v>50150872</v>
      </c>
      <c r="C29" s="381">
        <f t="shared" si="14"/>
        <v>50150872</v>
      </c>
      <c r="D29" s="381">
        <f t="shared" si="15"/>
        <v>50523970</v>
      </c>
      <c r="E29" s="381">
        <f t="shared" si="16"/>
        <v>50490052</v>
      </c>
      <c r="F29" s="381">
        <f t="shared" si="17"/>
        <v>50456134</v>
      </c>
      <c r="G29" s="381">
        <f t="shared" si="18"/>
        <v>50422216</v>
      </c>
      <c r="H29" s="381">
        <f t="shared" si="19"/>
        <v>50388298</v>
      </c>
      <c r="I29" s="381">
        <f t="shared" si="20"/>
        <v>50354380</v>
      </c>
      <c r="J29" s="381">
        <f t="shared" si="21"/>
        <v>50320462</v>
      </c>
      <c r="K29" s="381">
        <f t="shared" si="22"/>
        <v>50286544</v>
      </c>
      <c r="L29" s="381">
        <f t="shared" si="23"/>
        <v>50252626</v>
      </c>
      <c r="M29" s="381">
        <f t="shared" si="24"/>
        <v>50218708</v>
      </c>
      <c r="N29" s="381">
        <f t="shared" si="25"/>
        <v>50184790</v>
      </c>
      <c r="O29" s="381">
        <f t="shared" si="26"/>
        <v>50150872</v>
      </c>
      <c r="S29" s="405"/>
      <c r="T29" s="4"/>
    </row>
    <row r="30" spans="1:20" hidden="1" outlineLevel="1">
      <c r="A30" s="365">
        <v>2013</v>
      </c>
      <c r="B30" s="381">
        <v>51352634</v>
      </c>
      <c r="C30" s="381">
        <f t="shared" si="14"/>
        <v>51352634</v>
      </c>
      <c r="D30" s="381">
        <f t="shared" si="15"/>
        <v>50251018.833333336</v>
      </c>
      <c r="E30" s="381">
        <f t="shared" si="16"/>
        <v>50351165.666666664</v>
      </c>
      <c r="F30" s="381">
        <f t="shared" si="17"/>
        <v>50451312.5</v>
      </c>
      <c r="G30" s="381">
        <f t="shared" si="18"/>
        <v>50551459.333333336</v>
      </c>
      <c r="H30" s="381">
        <f t="shared" si="19"/>
        <v>50651606.166666664</v>
      </c>
      <c r="I30" s="381">
        <f t="shared" si="20"/>
        <v>50751753</v>
      </c>
      <c r="J30" s="381">
        <f t="shared" si="21"/>
        <v>50851899.833333336</v>
      </c>
      <c r="K30" s="381">
        <f t="shared" si="22"/>
        <v>50952046.666666664</v>
      </c>
      <c r="L30" s="381">
        <f t="shared" si="23"/>
        <v>51052193.5</v>
      </c>
      <c r="M30" s="381">
        <f t="shared" si="24"/>
        <v>51152340.333333336</v>
      </c>
      <c r="N30" s="381">
        <f t="shared" si="25"/>
        <v>51252487.166666664</v>
      </c>
      <c r="O30" s="381">
        <f t="shared" si="26"/>
        <v>51352634</v>
      </c>
      <c r="S30" s="405"/>
      <c r="T30" s="4"/>
    </row>
    <row r="31" spans="1:20" hidden="1" outlineLevel="1">
      <c r="A31" s="365">
        <v>2014</v>
      </c>
      <c r="B31" s="381">
        <v>51785889.030000001</v>
      </c>
      <c r="C31" s="381">
        <f t="shared" si="14"/>
        <v>51785889.030000001</v>
      </c>
      <c r="D31" s="381">
        <f t="shared" si="15"/>
        <v>51388738.585833333</v>
      </c>
      <c r="E31" s="381">
        <f t="shared" si="16"/>
        <v>51424843.171666667</v>
      </c>
      <c r="F31" s="381">
        <f t="shared" si="17"/>
        <v>51460947.7575</v>
      </c>
      <c r="G31" s="381">
        <f t="shared" si="18"/>
        <v>51497052.343333334</v>
      </c>
      <c r="H31" s="381">
        <f t="shared" si="19"/>
        <v>51533156.929166667</v>
      </c>
      <c r="I31" s="381">
        <f t="shared" si="20"/>
        <v>51569261.515000001</v>
      </c>
      <c r="J31" s="381">
        <f t="shared" si="21"/>
        <v>51605366.100833334</v>
      </c>
      <c r="K31" s="381">
        <f t="shared" si="22"/>
        <v>51641470.686666667</v>
      </c>
      <c r="L31" s="381">
        <f t="shared" si="23"/>
        <v>51677575.272500001</v>
      </c>
      <c r="M31" s="381">
        <f t="shared" si="24"/>
        <v>51713679.858333334</v>
      </c>
      <c r="N31" s="381">
        <f t="shared" si="25"/>
        <v>51749784.444166668</v>
      </c>
      <c r="O31" s="381">
        <f t="shared" si="26"/>
        <v>51785889.030000001</v>
      </c>
      <c r="S31" s="405"/>
      <c r="T31" s="4"/>
    </row>
    <row r="32" spans="1:20" hidden="1" outlineLevel="1">
      <c r="A32" s="365">
        <v>2015</v>
      </c>
      <c r="B32" s="381">
        <v>51323351.329999998</v>
      </c>
      <c r="C32" s="381">
        <f t="shared" si="14"/>
        <v>51323351.329999998</v>
      </c>
      <c r="D32" s="381">
        <f t="shared" si="15"/>
        <v>51747344.221666664</v>
      </c>
      <c r="E32" s="381">
        <f t="shared" si="16"/>
        <v>51708799.413333334</v>
      </c>
      <c r="F32" s="381">
        <f t="shared" si="17"/>
        <v>51670254.605000004</v>
      </c>
      <c r="G32" s="381">
        <f t="shared" si="18"/>
        <v>51631709.796666667</v>
      </c>
      <c r="H32" s="381">
        <f t="shared" si="19"/>
        <v>51593164.98833333</v>
      </c>
      <c r="I32" s="381">
        <f t="shared" si="20"/>
        <v>51554620.18</v>
      </c>
      <c r="J32" s="381">
        <f t="shared" si="21"/>
        <v>51516075.37166667</v>
      </c>
      <c r="K32" s="381">
        <f t="shared" si="22"/>
        <v>51477530.563333333</v>
      </c>
      <c r="L32" s="381">
        <f t="shared" si="23"/>
        <v>51438985.754999995</v>
      </c>
      <c r="M32" s="381">
        <f t="shared" si="24"/>
        <v>51400440.946666665</v>
      </c>
      <c r="N32" s="381">
        <f t="shared" si="25"/>
        <v>51361896.138333336</v>
      </c>
      <c r="O32" s="381">
        <f t="shared" si="26"/>
        <v>51323351.329999998</v>
      </c>
      <c r="S32" s="405"/>
      <c r="T32" s="4"/>
    </row>
    <row r="33" spans="1:20" hidden="1" outlineLevel="1">
      <c r="A33" s="365">
        <v>2016</v>
      </c>
      <c r="B33" s="381">
        <v>53003219.700000003</v>
      </c>
      <c r="C33" s="381">
        <f t="shared" si="14"/>
        <v>53003219.700000003</v>
      </c>
      <c r="D33" s="381">
        <f t="shared" si="15"/>
        <v>51463340.360833332</v>
      </c>
      <c r="E33" s="381">
        <f t="shared" si="16"/>
        <v>51603329.391666666</v>
      </c>
      <c r="F33" s="381">
        <f t="shared" si="17"/>
        <v>51743318.422499999</v>
      </c>
      <c r="G33" s="381">
        <f t="shared" si="18"/>
        <v>51883307.453333333</v>
      </c>
      <c r="H33" s="381">
        <f t="shared" si="19"/>
        <v>52023296.484166667</v>
      </c>
      <c r="I33" s="381">
        <f t="shared" si="20"/>
        <v>52163285.515000001</v>
      </c>
      <c r="J33" s="381">
        <f t="shared" si="21"/>
        <v>52303274.545833334</v>
      </c>
      <c r="K33" s="381">
        <f t="shared" si="22"/>
        <v>52443263.576666668</v>
      </c>
      <c r="L33" s="381">
        <f t="shared" si="23"/>
        <v>52583252.607500002</v>
      </c>
      <c r="M33" s="381">
        <f t="shared" si="24"/>
        <v>52723241.638333336</v>
      </c>
      <c r="N33" s="381">
        <f t="shared" si="25"/>
        <v>52863230.669166669</v>
      </c>
      <c r="O33" s="381">
        <f t="shared" si="26"/>
        <v>53003219.700000003</v>
      </c>
      <c r="S33" s="405"/>
      <c r="T33" s="4"/>
    </row>
    <row r="34" spans="1:20" collapsed="1">
      <c r="A34" s="365">
        <v>2017</v>
      </c>
      <c r="B34" s="381">
        <v>52293262.030000001</v>
      </c>
      <c r="C34" s="381">
        <f t="shared" si="14"/>
        <v>52293262.030000001</v>
      </c>
      <c r="D34" s="381">
        <f t="shared" si="15"/>
        <v>52944056.560833335</v>
      </c>
      <c r="E34" s="381">
        <f t="shared" si="16"/>
        <v>52884893.421666667</v>
      </c>
      <c r="F34" s="381">
        <f t="shared" si="17"/>
        <v>52825730.282499999</v>
      </c>
      <c r="G34" s="381">
        <f t="shared" si="18"/>
        <v>52766567.143333338</v>
      </c>
      <c r="H34" s="381">
        <f t="shared" si="19"/>
        <v>52707404.00416667</v>
      </c>
      <c r="I34" s="381">
        <f t="shared" si="20"/>
        <v>52648240.865000002</v>
      </c>
      <c r="J34" s="381">
        <f t="shared" si="21"/>
        <v>52589077.725833334</v>
      </c>
      <c r="K34" s="381">
        <f t="shared" si="22"/>
        <v>52529914.586666666</v>
      </c>
      <c r="L34" s="381">
        <f t="shared" si="23"/>
        <v>52470751.447500005</v>
      </c>
      <c r="M34" s="381">
        <f t="shared" si="24"/>
        <v>52411588.308333337</v>
      </c>
      <c r="N34" s="381">
        <f t="shared" si="25"/>
        <v>52352425.169166669</v>
      </c>
      <c r="O34" s="381">
        <f t="shared" si="26"/>
        <v>52293262.030000001</v>
      </c>
      <c r="S34" s="405"/>
      <c r="T34" s="4"/>
    </row>
    <row r="35" spans="1:20">
      <c r="A35" s="365">
        <v>2018</v>
      </c>
      <c r="B35" s="381">
        <v>45570811.829999998</v>
      </c>
      <c r="C35" s="381">
        <f t="shared" si="14"/>
        <v>45570811.829999998</v>
      </c>
      <c r="D35" s="381">
        <f t="shared" si="15"/>
        <v>51733057.846666664</v>
      </c>
      <c r="E35" s="381">
        <f t="shared" si="16"/>
        <v>51172853.663333334</v>
      </c>
      <c r="F35" s="381">
        <f t="shared" si="17"/>
        <v>50612649.480000004</v>
      </c>
      <c r="G35" s="381">
        <f t="shared" si="18"/>
        <v>50052445.296666667</v>
      </c>
      <c r="H35" s="381">
        <f t="shared" si="19"/>
        <v>49492241.11333333</v>
      </c>
      <c r="I35" s="381">
        <f t="shared" si="20"/>
        <v>48932036.93</v>
      </c>
      <c r="J35" s="381">
        <f t="shared" si="21"/>
        <v>48371832.74666667</v>
      </c>
      <c r="K35" s="381">
        <f t="shared" si="22"/>
        <v>47811628.563333333</v>
      </c>
      <c r="L35" s="381">
        <f t="shared" si="23"/>
        <v>47251424.379999995</v>
      </c>
      <c r="M35" s="381">
        <f t="shared" si="24"/>
        <v>46691220.196666665</v>
      </c>
      <c r="N35" s="381">
        <f t="shared" si="25"/>
        <v>46131016.013333336</v>
      </c>
      <c r="O35" s="381">
        <f t="shared" si="26"/>
        <v>45570811.829999998</v>
      </c>
      <c r="S35" s="405"/>
      <c r="T35" s="4"/>
    </row>
    <row r="36" spans="1:20">
      <c r="B36" s="381"/>
      <c r="C36" s="381"/>
      <c r="D36" s="497"/>
      <c r="E36" s="497"/>
      <c r="F36" s="497"/>
      <c r="G36" s="497"/>
      <c r="H36" s="497"/>
      <c r="I36" s="497"/>
      <c r="J36" s="497"/>
      <c r="K36" s="497"/>
      <c r="L36" s="497"/>
      <c r="M36" s="497"/>
      <c r="N36" s="497"/>
      <c r="O36" s="381"/>
      <c r="S36" s="406"/>
      <c r="T36" s="4"/>
    </row>
    <row r="37" spans="1:20">
      <c r="A37" s="368" t="s">
        <v>178</v>
      </c>
      <c r="B37" s="381"/>
      <c r="C37" s="498"/>
      <c r="D37" s="498"/>
      <c r="E37" s="498"/>
      <c r="F37" s="498"/>
      <c r="G37" s="498"/>
      <c r="H37" s="498"/>
      <c r="I37" s="498"/>
      <c r="J37" s="498"/>
      <c r="K37" s="498"/>
      <c r="L37" s="498"/>
      <c r="M37" s="498"/>
      <c r="N37" s="498"/>
      <c r="O37" s="498"/>
      <c r="S37" s="403"/>
      <c r="T37" s="4"/>
    </row>
    <row r="38" spans="1:20" hidden="1" outlineLevel="1">
      <c r="A38" s="369">
        <v>2008</v>
      </c>
      <c r="B38" s="381">
        <f>30778.79+9228412.46</f>
        <v>9259191.25</v>
      </c>
      <c r="C38" s="381">
        <f t="shared" ref="C38:C48" si="27">B38</f>
        <v>9259191.25</v>
      </c>
      <c r="D38" s="381"/>
      <c r="E38" s="381"/>
      <c r="F38" s="381"/>
      <c r="G38" s="381"/>
      <c r="H38" s="381"/>
      <c r="I38" s="381"/>
      <c r="J38" s="381"/>
      <c r="K38" s="381"/>
      <c r="L38" s="381"/>
      <c r="M38" s="381"/>
      <c r="N38" s="381"/>
      <c r="O38" s="381"/>
      <c r="S38" s="405"/>
      <c r="T38" s="4"/>
    </row>
    <row r="39" spans="1:20" hidden="1" outlineLevel="1">
      <c r="A39" s="369">
        <v>2009</v>
      </c>
      <c r="B39" s="381">
        <f>30142.31+8812425.28</f>
        <v>8842567.5899999999</v>
      </c>
      <c r="C39" s="381">
        <f t="shared" si="27"/>
        <v>8842567.5899999999</v>
      </c>
      <c r="D39" s="381">
        <f t="shared" ref="D39:D48" si="28">(B39-B38)/12*1+B38</f>
        <v>9224472.6116666663</v>
      </c>
      <c r="E39" s="381">
        <f t="shared" ref="E39:E48" si="29">(B39-B38)/12*2+B38</f>
        <v>9189753.9733333327</v>
      </c>
      <c r="F39" s="381">
        <f t="shared" ref="F39:F48" si="30">(B39-B38)/12*3+B38</f>
        <v>9155035.3350000009</v>
      </c>
      <c r="G39" s="381">
        <f t="shared" ref="G39:G48" si="31">(B39-B38)/12*4+B38</f>
        <v>9120316.6966666672</v>
      </c>
      <c r="H39" s="381">
        <f t="shared" ref="H39:H48" si="32">(B39-B38)/12*5+B38</f>
        <v>9085598.0583333336</v>
      </c>
      <c r="I39" s="381">
        <f t="shared" ref="I39:I48" si="33">(B39-B38)/12*6+B38</f>
        <v>9050879.4199999999</v>
      </c>
      <c r="J39" s="381">
        <f t="shared" ref="J39:J48" si="34">(B39-B38)/12*7+B38</f>
        <v>9016160.7816666663</v>
      </c>
      <c r="K39" s="381">
        <f t="shared" ref="K39:K48" si="35">(B39-B38)/12*8+B38</f>
        <v>8981442.1433333326</v>
      </c>
      <c r="L39" s="381">
        <f t="shared" ref="L39:L48" si="36">(B39-B38)/12*9+B38</f>
        <v>8946723.504999999</v>
      </c>
      <c r="M39" s="381">
        <f t="shared" ref="M39:M48" si="37">(B39-B38)/12*10+B38</f>
        <v>8912004.8666666672</v>
      </c>
      <c r="N39" s="381">
        <f t="shared" ref="N39:N48" si="38">(B39-B38)/12*11+B38</f>
        <v>8877286.2283333335</v>
      </c>
      <c r="O39" s="381">
        <f t="shared" ref="O39:O48" si="39">+B39</f>
        <v>8842567.5899999999</v>
      </c>
      <c r="S39" s="405"/>
      <c r="T39" s="4"/>
    </row>
    <row r="40" spans="1:20" hidden="1" outlineLevel="1">
      <c r="A40" s="365">
        <v>2010</v>
      </c>
      <c r="B40" s="381">
        <f>29501+8398579</f>
        <v>8428080</v>
      </c>
      <c r="C40" s="381">
        <f t="shared" si="27"/>
        <v>8428080</v>
      </c>
      <c r="D40" s="381">
        <f t="shared" si="28"/>
        <v>8808026.9574999996</v>
      </c>
      <c r="E40" s="381">
        <f t="shared" si="29"/>
        <v>8773486.3249999993</v>
      </c>
      <c r="F40" s="381">
        <f t="shared" si="30"/>
        <v>8738945.692499999</v>
      </c>
      <c r="G40" s="381">
        <f t="shared" si="31"/>
        <v>8704405.0600000005</v>
      </c>
      <c r="H40" s="381">
        <f t="shared" si="32"/>
        <v>8669864.4275000002</v>
      </c>
      <c r="I40" s="381">
        <f t="shared" si="33"/>
        <v>8635323.7949999999</v>
      </c>
      <c r="J40" s="381">
        <f t="shared" si="34"/>
        <v>8600783.1624999996</v>
      </c>
      <c r="K40" s="381">
        <f t="shared" si="35"/>
        <v>8566242.5299999993</v>
      </c>
      <c r="L40" s="381">
        <f t="shared" si="36"/>
        <v>8531701.8975000009</v>
      </c>
      <c r="M40" s="381">
        <f t="shared" si="37"/>
        <v>8497161.2650000006</v>
      </c>
      <c r="N40" s="381">
        <f t="shared" si="38"/>
        <v>8462620.6325000003</v>
      </c>
      <c r="O40" s="381">
        <f t="shared" si="39"/>
        <v>8428080</v>
      </c>
      <c r="S40" s="405"/>
      <c r="T40" s="4"/>
    </row>
    <row r="41" spans="1:20" hidden="1" outlineLevel="1">
      <c r="A41" s="365">
        <v>2011</v>
      </c>
      <c r="B41" s="381">
        <v>7919903</v>
      </c>
      <c r="C41" s="381">
        <f t="shared" si="27"/>
        <v>7919903</v>
      </c>
      <c r="D41" s="381">
        <f t="shared" si="28"/>
        <v>8385731.916666667</v>
      </c>
      <c r="E41" s="381">
        <f t="shared" si="29"/>
        <v>8343383.833333333</v>
      </c>
      <c r="F41" s="381">
        <f t="shared" si="30"/>
        <v>8301035.75</v>
      </c>
      <c r="G41" s="381">
        <f t="shared" si="31"/>
        <v>8258687.666666667</v>
      </c>
      <c r="H41" s="381">
        <f t="shared" si="32"/>
        <v>8216339.583333333</v>
      </c>
      <c r="I41" s="381">
        <f t="shared" si="33"/>
        <v>8173991.5</v>
      </c>
      <c r="J41" s="381">
        <f t="shared" si="34"/>
        <v>8131643.416666667</v>
      </c>
      <c r="K41" s="381">
        <f t="shared" si="35"/>
        <v>8089295.333333333</v>
      </c>
      <c r="L41" s="381">
        <f t="shared" si="36"/>
        <v>8046947.25</v>
      </c>
      <c r="M41" s="381">
        <f t="shared" si="37"/>
        <v>8004599.166666667</v>
      </c>
      <c r="N41" s="381">
        <f t="shared" si="38"/>
        <v>7962251.083333333</v>
      </c>
      <c r="O41" s="381">
        <f t="shared" si="39"/>
        <v>7919903</v>
      </c>
      <c r="S41" s="405"/>
      <c r="T41" s="4"/>
    </row>
    <row r="42" spans="1:20" hidden="1" outlineLevel="1">
      <c r="A42" s="365">
        <v>2012</v>
      </c>
      <c r="B42" s="381">
        <v>7419632</v>
      </c>
      <c r="C42" s="381">
        <f t="shared" si="27"/>
        <v>7419632</v>
      </c>
      <c r="D42" s="381">
        <f t="shared" si="28"/>
        <v>7878213.75</v>
      </c>
      <c r="E42" s="381">
        <f t="shared" si="29"/>
        <v>7836524.5</v>
      </c>
      <c r="F42" s="381">
        <f t="shared" si="30"/>
        <v>7794835.25</v>
      </c>
      <c r="G42" s="381">
        <f t="shared" si="31"/>
        <v>7753146</v>
      </c>
      <c r="H42" s="381">
        <f t="shared" si="32"/>
        <v>7711456.75</v>
      </c>
      <c r="I42" s="381">
        <f t="shared" si="33"/>
        <v>7669767.5</v>
      </c>
      <c r="J42" s="381">
        <f t="shared" si="34"/>
        <v>7628078.25</v>
      </c>
      <c r="K42" s="381">
        <f t="shared" si="35"/>
        <v>7586389</v>
      </c>
      <c r="L42" s="381">
        <f t="shared" si="36"/>
        <v>7544699.75</v>
      </c>
      <c r="M42" s="381">
        <f t="shared" si="37"/>
        <v>7503010.5</v>
      </c>
      <c r="N42" s="381">
        <f t="shared" si="38"/>
        <v>7461321.25</v>
      </c>
      <c r="O42" s="381">
        <f t="shared" si="39"/>
        <v>7419632</v>
      </c>
      <c r="S42" s="405"/>
      <c r="T42" s="4"/>
    </row>
    <row r="43" spans="1:20" hidden="1" outlineLevel="1">
      <c r="A43" s="365">
        <v>2013</v>
      </c>
      <c r="B43" s="381">
        <v>6904682</v>
      </c>
      <c r="C43" s="381">
        <f t="shared" si="27"/>
        <v>6904682</v>
      </c>
      <c r="D43" s="381">
        <f t="shared" si="28"/>
        <v>7376719.5</v>
      </c>
      <c r="E43" s="381">
        <f t="shared" si="29"/>
        <v>7333807</v>
      </c>
      <c r="F43" s="381">
        <f t="shared" si="30"/>
        <v>7290894.5</v>
      </c>
      <c r="G43" s="381">
        <f t="shared" si="31"/>
        <v>7247982</v>
      </c>
      <c r="H43" s="381">
        <f t="shared" si="32"/>
        <v>7205069.5</v>
      </c>
      <c r="I43" s="381">
        <f t="shared" si="33"/>
        <v>7162157</v>
      </c>
      <c r="J43" s="381">
        <f t="shared" si="34"/>
        <v>7119244.5</v>
      </c>
      <c r="K43" s="381">
        <f t="shared" si="35"/>
        <v>7076332</v>
      </c>
      <c r="L43" s="381">
        <f t="shared" si="36"/>
        <v>7033419.5</v>
      </c>
      <c r="M43" s="381">
        <f t="shared" si="37"/>
        <v>6990507</v>
      </c>
      <c r="N43" s="381">
        <f t="shared" si="38"/>
        <v>6947594.5</v>
      </c>
      <c r="O43" s="381">
        <f t="shared" si="39"/>
        <v>6904682</v>
      </c>
      <c r="S43" s="405"/>
      <c r="T43" s="4"/>
    </row>
    <row r="44" spans="1:20" hidden="1" outlineLevel="1">
      <c r="A44" s="365">
        <v>2014</v>
      </c>
      <c r="B44" s="381">
        <v>6388142</v>
      </c>
      <c r="C44" s="381">
        <f t="shared" si="27"/>
        <v>6388142</v>
      </c>
      <c r="D44" s="381">
        <f t="shared" si="28"/>
        <v>6861637</v>
      </c>
      <c r="E44" s="381">
        <f t="shared" si="29"/>
        <v>6818592</v>
      </c>
      <c r="F44" s="381">
        <f t="shared" si="30"/>
        <v>6775547</v>
      </c>
      <c r="G44" s="381">
        <f t="shared" si="31"/>
        <v>6732502</v>
      </c>
      <c r="H44" s="381">
        <f t="shared" si="32"/>
        <v>6689457</v>
      </c>
      <c r="I44" s="381">
        <f t="shared" si="33"/>
        <v>6646412</v>
      </c>
      <c r="J44" s="381">
        <f t="shared" si="34"/>
        <v>6603367</v>
      </c>
      <c r="K44" s="381">
        <f t="shared" si="35"/>
        <v>6560322</v>
      </c>
      <c r="L44" s="381">
        <f t="shared" si="36"/>
        <v>6517277</v>
      </c>
      <c r="M44" s="381">
        <f t="shared" si="37"/>
        <v>6474232</v>
      </c>
      <c r="N44" s="381">
        <f t="shared" si="38"/>
        <v>6431187</v>
      </c>
      <c r="O44" s="381">
        <f t="shared" si="39"/>
        <v>6388142</v>
      </c>
      <c r="S44" s="405"/>
      <c r="T44" s="4"/>
    </row>
    <row r="45" spans="1:20" hidden="1" outlineLevel="1">
      <c r="A45" s="365">
        <v>2015</v>
      </c>
      <c r="B45" s="381">
        <v>5869361.1399999997</v>
      </c>
      <c r="C45" s="381">
        <f t="shared" si="27"/>
        <v>5869361.1399999997</v>
      </c>
      <c r="D45" s="381">
        <f t="shared" si="28"/>
        <v>6344910.2616666667</v>
      </c>
      <c r="E45" s="381">
        <f t="shared" si="29"/>
        <v>6301678.5233333334</v>
      </c>
      <c r="F45" s="381">
        <f t="shared" si="30"/>
        <v>6258446.7850000001</v>
      </c>
      <c r="G45" s="381">
        <f t="shared" si="31"/>
        <v>6215215.0466666669</v>
      </c>
      <c r="H45" s="381">
        <f t="shared" si="32"/>
        <v>6171983.3083333336</v>
      </c>
      <c r="I45" s="381">
        <f t="shared" si="33"/>
        <v>6128751.5700000003</v>
      </c>
      <c r="J45" s="381">
        <f t="shared" si="34"/>
        <v>6085519.8316666661</v>
      </c>
      <c r="K45" s="381">
        <f t="shared" si="35"/>
        <v>6042288.0933333328</v>
      </c>
      <c r="L45" s="381">
        <f t="shared" si="36"/>
        <v>5999056.3549999995</v>
      </c>
      <c r="M45" s="381">
        <f t="shared" si="37"/>
        <v>5955824.6166666662</v>
      </c>
      <c r="N45" s="381">
        <f t="shared" si="38"/>
        <v>5912592.8783333329</v>
      </c>
      <c r="O45" s="381">
        <f t="shared" si="39"/>
        <v>5869361.1399999997</v>
      </c>
      <c r="S45" s="405"/>
      <c r="T45" s="4"/>
    </row>
    <row r="46" spans="1:20" hidden="1" outlineLevel="1">
      <c r="A46" s="365">
        <v>2016</v>
      </c>
      <c r="B46" s="381">
        <v>5343152.72</v>
      </c>
      <c r="C46" s="381">
        <f t="shared" si="27"/>
        <v>5343152.72</v>
      </c>
      <c r="D46" s="381">
        <f t="shared" si="28"/>
        <v>5825510.4383333325</v>
      </c>
      <c r="E46" s="381">
        <f t="shared" si="29"/>
        <v>5781659.7366666663</v>
      </c>
      <c r="F46" s="381">
        <f t="shared" si="30"/>
        <v>5737809.0350000001</v>
      </c>
      <c r="G46" s="381">
        <f t="shared" si="31"/>
        <v>5693958.333333333</v>
      </c>
      <c r="H46" s="381">
        <f t="shared" si="32"/>
        <v>5650107.6316666659</v>
      </c>
      <c r="I46" s="381">
        <f t="shared" si="33"/>
        <v>5606256.9299999997</v>
      </c>
      <c r="J46" s="381">
        <f t="shared" si="34"/>
        <v>5562406.2283333335</v>
      </c>
      <c r="K46" s="381">
        <f t="shared" si="35"/>
        <v>5518555.5266666664</v>
      </c>
      <c r="L46" s="381">
        <f t="shared" si="36"/>
        <v>5474704.8249999993</v>
      </c>
      <c r="M46" s="381">
        <f t="shared" si="37"/>
        <v>5430854.1233333331</v>
      </c>
      <c r="N46" s="381">
        <f t="shared" si="38"/>
        <v>5387003.4216666669</v>
      </c>
      <c r="O46" s="381">
        <f t="shared" si="39"/>
        <v>5343152.72</v>
      </c>
      <c r="S46" s="405"/>
      <c r="T46" s="4"/>
    </row>
    <row r="47" spans="1:20" collapsed="1">
      <c r="A47" s="365">
        <v>2017</v>
      </c>
      <c r="B47" s="381">
        <v>4807710.54</v>
      </c>
      <c r="C47" s="381">
        <f t="shared" si="27"/>
        <v>4807710.54</v>
      </c>
      <c r="D47" s="381">
        <f t="shared" si="28"/>
        <v>5298532.5383333331</v>
      </c>
      <c r="E47" s="381">
        <f t="shared" si="29"/>
        <v>5253912.3566666665</v>
      </c>
      <c r="F47" s="381">
        <f t="shared" si="30"/>
        <v>5209292.1749999998</v>
      </c>
      <c r="G47" s="381">
        <f t="shared" si="31"/>
        <v>5164671.9933333332</v>
      </c>
      <c r="H47" s="381">
        <f t="shared" si="32"/>
        <v>5120051.8116666665</v>
      </c>
      <c r="I47" s="381">
        <f t="shared" si="33"/>
        <v>5075431.63</v>
      </c>
      <c r="J47" s="381">
        <f t="shared" si="34"/>
        <v>5030811.4483333332</v>
      </c>
      <c r="K47" s="381">
        <f t="shared" si="35"/>
        <v>4986191.2666666666</v>
      </c>
      <c r="L47" s="381">
        <f t="shared" si="36"/>
        <v>4941571.085</v>
      </c>
      <c r="M47" s="381">
        <f t="shared" si="37"/>
        <v>4896950.9033333333</v>
      </c>
      <c r="N47" s="381">
        <f t="shared" si="38"/>
        <v>4852330.7216666667</v>
      </c>
      <c r="O47" s="381">
        <f t="shared" si="39"/>
        <v>4807710.54</v>
      </c>
      <c r="S47" s="405"/>
      <c r="T47" s="4"/>
    </row>
    <row r="48" spans="1:20">
      <c r="A48" s="365">
        <v>2018</v>
      </c>
      <c r="B48" s="381">
        <v>4370777.05</v>
      </c>
      <c r="C48" s="381">
        <f t="shared" si="27"/>
        <v>4370777.05</v>
      </c>
      <c r="D48" s="381">
        <f t="shared" si="28"/>
        <v>4771299.4158333335</v>
      </c>
      <c r="E48" s="380">
        <f t="shared" si="29"/>
        <v>4734888.291666667</v>
      </c>
      <c r="F48" s="381">
        <f t="shared" si="30"/>
        <v>4698477.1675000004</v>
      </c>
      <c r="G48" s="381">
        <f t="shared" si="31"/>
        <v>4662066.043333333</v>
      </c>
      <c r="H48" s="381">
        <f t="shared" si="32"/>
        <v>4625654.9191666665</v>
      </c>
      <c r="I48" s="381">
        <f t="shared" si="33"/>
        <v>4589243.7949999999</v>
      </c>
      <c r="J48" s="381">
        <f t="shared" si="34"/>
        <v>4552832.6708333334</v>
      </c>
      <c r="K48" s="381">
        <f t="shared" si="35"/>
        <v>4516421.5466666669</v>
      </c>
      <c r="L48" s="381">
        <f t="shared" si="36"/>
        <v>4480010.4224999994</v>
      </c>
      <c r="M48" s="381">
        <f t="shared" si="37"/>
        <v>4443599.2983333329</v>
      </c>
      <c r="N48" s="381">
        <f t="shared" si="38"/>
        <v>4407188.1741666663</v>
      </c>
      <c r="O48" s="381">
        <f t="shared" si="39"/>
        <v>4370777.05</v>
      </c>
      <c r="S48" s="405"/>
      <c r="T48" s="4"/>
    </row>
    <row r="49" spans="1:20">
      <c r="B49" s="381"/>
      <c r="C49" s="381"/>
      <c r="D49" s="497"/>
      <c r="E49" s="497"/>
      <c r="F49" s="497"/>
      <c r="G49" s="497"/>
      <c r="H49" s="497"/>
      <c r="I49" s="497"/>
      <c r="J49" s="497"/>
      <c r="K49" s="497"/>
      <c r="L49" s="497"/>
      <c r="M49" s="497"/>
      <c r="N49" s="497"/>
      <c r="O49" s="381"/>
      <c r="S49" s="406"/>
      <c r="T49" s="4"/>
    </row>
    <row r="50" spans="1:20">
      <c r="A50" s="368" t="s">
        <v>179</v>
      </c>
      <c r="B50" s="381"/>
      <c r="C50" s="498"/>
      <c r="D50" s="498"/>
      <c r="E50" s="498"/>
      <c r="F50" s="498"/>
      <c r="G50" s="498"/>
      <c r="H50" s="498"/>
      <c r="I50" s="498"/>
      <c r="J50" s="498"/>
      <c r="K50" s="498"/>
      <c r="L50" s="498"/>
      <c r="M50" s="498"/>
      <c r="N50" s="498"/>
      <c r="O50" s="498"/>
      <c r="S50" s="403"/>
      <c r="T50" s="4"/>
    </row>
    <row r="51" spans="1:20" hidden="1" outlineLevel="1">
      <c r="A51" s="369">
        <v>2008</v>
      </c>
      <c r="B51" s="381">
        <v>71962.53</v>
      </c>
      <c r="C51" s="381">
        <f t="shared" ref="C51:C61" si="40">B51</f>
        <v>71962.53</v>
      </c>
      <c r="D51" s="381"/>
      <c r="E51" s="381"/>
      <c r="F51" s="381"/>
      <c r="G51" s="381"/>
      <c r="H51" s="381"/>
      <c r="I51" s="381"/>
      <c r="J51" s="381"/>
      <c r="K51" s="381"/>
      <c r="L51" s="381"/>
      <c r="M51" s="381"/>
      <c r="N51" s="381"/>
      <c r="O51" s="381"/>
      <c r="S51" s="405"/>
      <c r="T51" s="4"/>
    </row>
    <row r="52" spans="1:20" hidden="1" outlineLevel="1">
      <c r="A52" s="369">
        <v>2009</v>
      </c>
      <c r="B52" s="381">
        <f>52148.84+105862.07</f>
        <v>158010.91</v>
      </c>
      <c r="C52" s="381">
        <f t="shared" si="40"/>
        <v>158010.91</v>
      </c>
      <c r="D52" s="381">
        <f t="shared" ref="D52:D61" si="41">(B52-B51)/12*1+B51</f>
        <v>79133.228333333333</v>
      </c>
      <c r="E52" s="381">
        <f t="shared" ref="E52:E61" si="42">(B52-B51)/12*2+B51</f>
        <v>86303.926666666666</v>
      </c>
      <c r="F52" s="381">
        <f t="shared" ref="F52:F61" si="43">(B52-B51)/12*3+B51</f>
        <v>93474.625</v>
      </c>
      <c r="G52" s="381">
        <f t="shared" ref="G52:G61" si="44">(B52-B51)/12*4+B51</f>
        <v>100645.32333333333</v>
      </c>
      <c r="H52" s="381">
        <f t="shared" ref="H52:H61" si="45">(B52-B51)/12*5+B51</f>
        <v>107816.02166666667</v>
      </c>
      <c r="I52" s="381">
        <f t="shared" ref="I52:I61" si="46">(B52-B51)/12*6+B51</f>
        <v>114986.72</v>
      </c>
      <c r="J52" s="381">
        <f t="shared" ref="J52:J61" si="47">(B52-B51)/12*7+B51</f>
        <v>122157.41833333333</v>
      </c>
      <c r="K52" s="381">
        <f t="shared" ref="K52:K61" si="48">(B52-B51)/12*8+B51</f>
        <v>129328.11666666667</v>
      </c>
      <c r="L52" s="381">
        <f t="shared" ref="L52:L61" si="49">(B52-B51)/12*9+B51</f>
        <v>136498.815</v>
      </c>
      <c r="M52" s="381">
        <f t="shared" ref="M52:M61" si="50">(B52-B51)/12*10+B51</f>
        <v>143669.51333333334</v>
      </c>
      <c r="N52" s="381">
        <f t="shared" ref="N52:N61" si="51">(B52-B51)/12*11+B51</f>
        <v>150840.21166666667</v>
      </c>
      <c r="O52" s="381">
        <f t="shared" ref="O52:O62" si="52">+B52</f>
        <v>158010.91</v>
      </c>
      <c r="S52" s="405"/>
      <c r="T52" s="4"/>
    </row>
    <row r="53" spans="1:20" hidden="1" outlineLevel="1">
      <c r="A53" s="365">
        <v>2010</v>
      </c>
      <c r="B53" s="381">
        <f>49068+128197</f>
        <v>177265</v>
      </c>
      <c r="C53" s="381">
        <f t="shared" si="40"/>
        <v>177265</v>
      </c>
      <c r="D53" s="381">
        <f t="shared" si="41"/>
        <v>159615.41750000001</v>
      </c>
      <c r="E53" s="381">
        <f t="shared" si="42"/>
        <v>161219.92499999999</v>
      </c>
      <c r="F53" s="381">
        <f t="shared" si="43"/>
        <v>162824.4325</v>
      </c>
      <c r="G53" s="381">
        <f t="shared" si="44"/>
        <v>164428.94</v>
      </c>
      <c r="H53" s="381">
        <f t="shared" si="45"/>
        <v>166033.44750000001</v>
      </c>
      <c r="I53" s="381">
        <f t="shared" si="46"/>
        <v>167637.95500000002</v>
      </c>
      <c r="J53" s="381">
        <f t="shared" si="47"/>
        <v>169242.46249999999</v>
      </c>
      <c r="K53" s="381">
        <f t="shared" si="48"/>
        <v>170846.97</v>
      </c>
      <c r="L53" s="381">
        <f t="shared" si="49"/>
        <v>172451.47750000001</v>
      </c>
      <c r="M53" s="381">
        <f t="shared" si="50"/>
        <v>174055.98499999999</v>
      </c>
      <c r="N53" s="381">
        <f t="shared" si="51"/>
        <v>175660.49249999999</v>
      </c>
      <c r="O53" s="381">
        <f t="shared" si="52"/>
        <v>177265</v>
      </c>
      <c r="S53" s="405"/>
      <c r="T53" s="4"/>
    </row>
    <row r="54" spans="1:20" hidden="1" outlineLevel="1">
      <c r="A54" s="365">
        <v>2011</v>
      </c>
      <c r="B54" s="381">
        <v>186653</v>
      </c>
      <c r="C54" s="381">
        <f t="shared" si="40"/>
        <v>186653</v>
      </c>
      <c r="D54" s="381">
        <f t="shared" si="41"/>
        <v>178047.33333333334</v>
      </c>
      <c r="E54" s="381">
        <f t="shared" si="42"/>
        <v>178829.66666666666</v>
      </c>
      <c r="F54" s="381">
        <f t="shared" si="43"/>
        <v>179612</v>
      </c>
      <c r="G54" s="381">
        <f t="shared" si="44"/>
        <v>180394.33333333334</v>
      </c>
      <c r="H54" s="381">
        <f t="shared" si="45"/>
        <v>181176.66666666666</v>
      </c>
      <c r="I54" s="381">
        <f t="shared" si="46"/>
        <v>181959</v>
      </c>
      <c r="J54" s="381">
        <f t="shared" si="47"/>
        <v>182741.33333333334</v>
      </c>
      <c r="K54" s="381">
        <f t="shared" si="48"/>
        <v>183523.66666666666</v>
      </c>
      <c r="L54" s="381">
        <f t="shared" si="49"/>
        <v>184306</v>
      </c>
      <c r="M54" s="381">
        <f t="shared" si="50"/>
        <v>185088.33333333334</v>
      </c>
      <c r="N54" s="381">
        <f t="shared" si="51"/>
        <v>185870.66666666666</v>
      </c>
      <c r="O54" s="381">
        <f t="shared" si="52"/>
        <v>186653</v>
      </c>
      <c r="S54" s="405"/>
      <c r="T54" s="4"/>
    </row>
    <row r="55" spans="1:20" hidden="1" outlineLevel="1">
      <c r="A55" s="365">
        <v>2012</v>
      </c>
      <c r="B55" s="381">
        <v>191624</v>
      </c>
      <c r="C55" s="381">
        <f t="shared" si="40"/>
        <v>191624</v>
      </c>
      <c r="D55" s="381">
        <f t="shared" si="41"/>
        <v>187067.25</v>
      </c>
      <c r="E55" s="381">
        <f t="shared" si="42"/>
        <v>187481.5</v>
      </c>
      <c r="F55" s="381">
        <f t="shared" si="43"/>
        <v>187895.75</v>
      </c>
      <c r="G55" s="381">
        <f t="shared" si="44"/>
        <v>188310</v>
      </c>
      <c r="H55" s="381">
        <f t="shared" si="45"/>
        <v>188724.25</v>
      </c>
      <c r="I55" s="381">
        <f t="shared" si="46"/>
        <v>189138.5</v>
      </c>
      <c r="J55" s="381">
        <f t="shared" si="47"/>
        <v>189552.75</v>
      </c>
      <c r="K55" s="381">
        <f t="shared" si="48"/>
        <v>189967</v>
      </c>
      <c r="L55" s="381">
        <f t="shared" si="49"/>
        <v>190381.25</v>
      </c>
      <c r="M55" s="381">
        <f t="shared" si="50"/>
        <v>190795.5</v>
      </c>
      <c r="N55" s="381">
        <f t="shared" si="51"/>
        <v>191209.75</v>
      </c>
      <c r="O55" s="381">
        <f t="shared" si="52"/>
        <v>191624</v>
      </c>
      <c r="S55" s="405"/>
      <c r="T55" s="4"/>
    </row>
    <row r="56" spans="1:20" hidden="1" outlineLevel="1">
      <c r="A56" s="365">
        <v>2013</v>
      </c>
      <c r="B56" s="381">
        <v>192826</v>
      </c>
      <c r="C56" s="381">
        <f t="shared" si="40"/>
        <v>192826</v>
      </c>
      <c r="D56" s="381">
        <f t="shared" si="41"/>
        <v>191724.16666666666</v>
      </c>
      <c r="E56" s="381">
        <f t="shared" si="42"/>
        <v>191824.33333333334</v>
      </c>
      <c r="F56" s="381">
        <f t="shared" si="43"/>
        <v>191924.5</v>
      </c>
      <c r="G56" s="381">
        <f t="shared" si="44"/>
        <v>192024.66666666666</v>
      </c>
      <c r="H56" s="381">
        <f t="shared" si="45"/>
        <v>192124.83333333334</v>
      </c>
      <c r="I56" s="381">
        <f t="shared" si="46"/>
        <v>192225</v>
      </c>
      <c r="J56" s="381">
        <f t="shared" si="47"/>
        <v>192325.16666666666</v>
      </c>
      <c r="K56" s="381">
        <f t="shared" si="48"/>
        <v>192425.33333333334</v>
      </c>
      <c r="L56" s="381">
        <f t="shared" si="49"/>
        <v>192525.5</v>
      </c>
      <c r="M56" s="381">
        <f t="shared" si="50"/>
        <v>192625.66666666666</v>
      </c>
      <c r="N56" s="381">
        <f t="shared" si="51"/>
        <v>192725.83333333334</v>
      </c>
      <c r="O56" s="381">
        <f t="shared" si="52"/>
        <v>192826</v>
      </c>
      <c r="S56" s="405"/>
      <c r="T56" s="4"/>
    </row>
    <row r="57" spans="1:20" hidden="1" outlineLevel="1">
      <c r="A57" s="365">
        <v>2014</v>
      </c>
      <c r="B57" s="381">
        <v>192733.39</v>
      </c>
      <c r="C57" s="381">
        <f t="shared" si="40"/>
        <v>192733.39</v>
      </c>
      <c r="D57" s="381">
        <f t="shared" si="41"/>
        <v>192818.2825</v>
      </c>
      <c r="E57" s="381">
        <f t="shared" si="42"/>
        <v>192810.565</v>
      </c>
      <c r="F57" s="381">
        <f t="shared" si="43"/>
        <v>192802.8475</v>
      </c>
      <c r="G57" s="381">
        <f t="shared" si="44"/>
        <v>192795.13</v>
      </c>
      <c r="H57" s="381">
        <f t="shared" si="45"/>
        <v>192787.41250000001</v>
      </c>
      <c r="I57" s="381">
        <f t="shared" si="46"/>
        <v>192779.69500000001</v>
      </c>
      <c r="J57" s="381">
        <f t="shared" si="47"/>
        <v>192771.97750000001</v>
      </c>
      <c r="K57" s="381">
        <f t="shared" si="48"/>
        <v>192764.26</v>
      </c>
      <c r="L57" s="381">
        <f t="shared" si="49"/>
        <v>192756.54250000001</v>
      </c>
      <c r="M57" s="381">
        <f t="shared" si="50"/>
        <v>192748.82500000001</v>
      </c>
      <c r="N57" s="381">
        <f t="shared" si="51"/>
        <v>192741.10750000001</v>
      </c>
      <c r="O57" s="381">
        <f t="shared" si="52"/>
        <v>192733.39</v>
      </c>
      <c r="S57" s="405"/>
      <c r="T57" s="4"/>
    </row>
    <row r="58" spans="1:20" hidden="1" outlineLevel="1">
      <c r="A58" s="365">
        <v>2015</v>
      </c>
      <c r="B58" s="381">
        <v>192318.68</v>
      </c>
      <c r="C58" s="381">
        <f t="shared" si="40"/>
        <v>192318.68</v>
      </c>
      <c r="D58" s="381">
        <f t="shared" si="41"/>
        <v>192698.83083333334</v>
      </c>
      <c r="E58" s="381">
        <f t="shared" si="42"/>
        <v>192664.27166666667</v>
      </c>
      <c r="F58" s="381">
        <f t="shared" si="43"/>
        <v>192629.71250000002</v>
      </c>
      <c r="G58" s="381">
        <f t="shared" si="44"/>
        <v>192595.15333333335</v>
      </c>
      <c r="H58" s="381">
        <f t="shared" si="45"/>
        <v>192560.59416666668</v>
      </c>
      <c r="I58" s="381">
        <f t="shared" si="46"/>
        <v>192526.035</v>
      </c>
      <c r="J58" s="381">
        <f t="shared" si="47"/>
        <v>192491.47583333333</v>
      </c>
      <c r="K58" s="381">
        <f t="shared" si="48"/>
        <v>192456.91666666666</v>
      </c>
      <c r="L58" s="381">
        <f t="shared" si="49"/>
        <v>192422.35749999998</v>
      </c>
      <c r="M58" s="381">
        <f t="shared" si="50"/>
        <v>192387.79833333334</v>
      </c>
      <c r="N58" s="381">
        <f t="shared" si="51"/>
        <v>192353.23916666667</v>
      </c>
      <c r="O58" s="381">
        <f t="shared" si="52"/>
        <v>192318.68</v>
      </c>
      <c r="S58" s="405"/>
      <c r="T58" s="4"/>
    </row>
    <row r="59" spans="1:20" hidden="1" outlineLevel="1">
      <c r="A59" s="365">
        <v>2016</v>
      </c>
      <c r="B59" s="381">
        <v>161932.6</v>
      </c>
      <c r="C59" s="381">
        <f t="shared" si="40"/>
        <v>161932.6</v>
      </c>
      <c r="D59" s="381">
        <f t="shared" si="41"/>
        <v>189786.50666666665</v>
      </c>
      <c r="E59" s="381">
        <f t="shared" si="42"/>
        <v>187254.33333333331</v>
      </c>
      <c r="F59" s="381">
        <f t="shared" si="43"/>
        <v>184722.16</v>
      </c>
      <c r="G59" s="381">
        <f t="shared" si="44"/>
        <v>182189.98666666666</v>
      </c>
      <c r="H59" s="381">
        <f t="shared" si="45"/>
        <v>179657.81333333332</v>
      </c>
      <c r="I59" s="381">
        <f t="shared" si="46"/>
        <v>177125.64</v>
      </c>
      <c r="J59" s="381">
        <f t="shared" si="47"/>
        <v>174593.46666666667</v>
      </c>
      <c r="K59" s="381">
        <f t="shared" si="48"/>
        <v>172061.29333333333</v>
      </c>
      <c r="L59" s="381">
        <f t="shared" si="49"/>
        <v>169529.12</v>
      </c>
      <c r="M59" s="381">
        <f t="shared" si="50"/>
        <v>166996.94666666666</v>
      </c>
      <c r="N59" s="381">
        <f t="shared" si="51"/>
        <v>164464.77333333335</v>
      </c>
      <c r="O59" s="381">
        <f t="shared" si="52"/>
        <v>161932.6</v>
      </c>
      <c r="S59" s="405"/>
      <c r="T59" s="4"/>
    </row>
    <row r="60" spans="1:20" collapsed="1">
      <c r="A60" s="365">
        <v>2017</v>
      </c>
      <c r="B60" s="381">
        <v>160373.99</v>
      </c>
      <c r="C60" s="381">
        <f t="shared" si="40"/>
        <v>160373.99</v>
      </c>
      <c r="D60" s="381">
        <f t="shared" si="41"/>
        <v>161802.71583333335</v>
      </c>
      <c r="E60" s="381">
        <f t="shared" si="42"/>
        <v>161672.83166666667</v>
      </c>
      <c r="F60" s="381">
        <f t="shared" si="43"/>
        <v>161542.94750000001</v>
      </c>
      <c r="G60" s="380">
        <f t="shared" si="44"/>
        <v>161413.06333333332</v>
      </c>
      <c r="H60" s="381">
        <f t="shared" si="45"/>
        <v>161283.17916666667</v>
      </c>
      <c r="I60" s="381">
        <f t="shared" si="46"/>
        <v>161153.29499999998</v>
      </c>
      <c r="J60" s="381">
        <f t="shared" si="47"/>
        <v>161023.41083333333</v>
      </c>
      <c r="K60" s="381">
        <f t="shared" si="48"/>
        <v>160893.52666666667</v>
      </c>
      <c r="L60" s="381">
        <f t="shared" si="49"/>
        <v>160763.64249999999</v>
      </c>
      <c r="M60" s="381">
        <f t="shared" si="50"/>
        <v>160633.75833333333</v>
      </c>
      <c r="N60" s="381">
        <f t="shared" si="51"/>
        <v>160503.87416666665</v>
      </c>
      <c r="O60" s="381">
        <f t="shared" si="52"/>
        <v>160373.99</v>
      </c>
      <c r="S60" s="405"/>
      <c r="T60" s="4"/>
    </row>
    <row r="61" spans="1:20">
      <c r="A61" s="365">
        <v>2018</v>
      </c>
      <c r="B61" s="381">
        <v>173338.1</v>
      </c>
      <c r="C61" s="381">
        <f t="shared" si="40"/>
        <v>173338.1</v>
      </c>
      <c r="D61" s="381">
        <f t="shared" si="41"/>
        <v>161454.33249999999</v>
      </c>
      <c r="E61" s="381">
        <f t="shared" si="42"/>
        <v>162534.67499999999</v>
      </c>
      <c r="F61" s="381">
        <f t="shared" si="43"/>
        <v>163615.01749999999</v>
      </c>
      <c r="G61" s="380">
        <f t="shared" si="44"/>
        <v>164695.35999999999</v>
      </c>
      <c r="H61" s="381">
        <f t="shared" si="45"/>
        <v>165775.70249999998</v>
      </c>
      <c r="I61" s="381">
        <f t="shared" si="46"/>
        <v>166856.04499999998</v>
      </c>
      <c r="J61" s="381">
        <f t="shared" si="47"/>
        <v>167936.38750000001</v>
      </c>
      <c r="K61" s="381">
        <f t="shared" si="48"/>
        <v>169016.73</v>
      </c>
      <c r="L61" s="381">
        <f t="shared" si="49"/>
        <v>170097.07250000001</v>
      </c>
      <c r="M61" s="381">
        <f t="shared" si="50"/>
        <v>171177.41500000001</v>
      </c>
      <c r="N61" s="381">
        <f t="shared" si="51"/>
        <v>172257.75750000001</v>
      </c>
      <c r="O61" s="381">
        <f t="shared" si="52"/>
        <v>173338.1</v>
      </c>
      <c r="S61" s="405"/>
      <c r="T61" s="4"/>
    </row>
    <row r="62" spans="1:20">
      <c r="B62" s="381"/>
      <c r="C62" s="381"/>
      <c r="D62" s="497"/>
      <c r="E62" s="497"/>
      <c r="F62" s="497"/>
      <c r="G62" s="497"/>
      <c r="H62" s="497"/>
      <c r="I62" s="497"/>
      <c r="J62" s="497"/>
      <c r="K62" s="497"/>
      <c r="L62" s="497"/>
      <c r="M62" s="497"/>
      <c r="N62" s="497"/>
      <c r="O62" s="381">
        <f t="shared" si="52"/>
        <v>0</v>
      </c>
      <c r="S62" s="406"/>
      <c r="T62" s="4"/>
    </row>
    <row r="63" spans="1:20">
      <c r="A63" s="368" t="s">
        <v>180</v>
      </c>
      <c r="B63" s="381"/>
      <c r="C63" s="498"/>
      <c r="D63" s="498"/>
      <c r="E63" s="498"/>
      <c r="F63" s="498"/>
      <c r="G63" s="498"/>
      <c r="H63" s="498"/>
      <c r="I63" s="498"/>
      <c r="J63" s="498"/>
      <c r="K63" s="498"/>
      <c r="L63" s="498"/>
      <c r="M63" s="498"/>
      <c r="N63" s="498"/>
      <c r="O63" s="498"/>
      <c r="S63" s="403"/>
      <c r="T63" s="4"/>
    </row>
    <row r="64" spans="1:20" hidden="1" outlineLevel="1">
      <c r="A64" s="369">
        <v>2008</v>
      </c>
      <c r="B64" s="381">
        <f>19496.74+6980357.56</f>
        <v>6999854.2999999998</v>
      </c>
      <c r="C64" s="381">
        <f t="shared" ref="C64:C74" si="53">B64</f>
        <v>6999854.2999999998</v>
      </c>
      <c r="D64" s="381"/>
      <c r="E64" s="381"/>
      <c r="F64" s="381"/>
      <c r="G64" s="381"/>
      <c r="H64" s="381"/>
      <c r="I64" s="381"/>
      <c r="J64" s="381"/>
      <c r="K64" s="381"/>
      <c r="L64" s="381"/>
      <c r="M64" s="381"/>
      <c r="N64" s="381"/>
      <c r="O64" s="381"/>
      <c r="S64" s="405"/>
      <c r="T64" s="4"/>
    </row>
    <row r="65" spans="1:20" hidden="1" outlineLevel="1">
      <c r="A65" s="369">
        <v>2009</v>
      </c>
      <c r="B65" s="381">
        <f>529517.38+6388126.72</f>
        <v>6917644.0999999996</v>
      </c>
      <c r="C65" s="381">
        <f t="shared" si="53"/>
        <v>6917644.0999999996</v>
      </c>
      <c r="D65" s="381">
        <f t="shared" ref="D65:D74" si="54">(B65-B64)/12*1+B64</f>
        <v>6993003.4500000002</v>
      </c>
      <c r="E65" s="381">
        <f t="shared" ref="E65:E74" si="55">(B65-B64)/12*2+B64</f>
        <v>6986152.5999999996</v>
      </c>
      <c r="F65" s="381">
        <f t="shared" ref="F65:F74" si="56">(B65-B64)/12*3+B64</f>
        <v>6979301.75</v>
      </c>
      <c r="G65" s="381">
        <f t="shared" ref="G65:G74" si="57">(B65-B64)/12*4+B64</f>
        <v>6972450.8999999994</v>
      </c>
      <c r="H65" s="381">
        <f t="shared" ref="H65:H74" si="58">(B65-B64)/12*5+B64</f>
        <v>6965600.0499999998</v>
      </c>
      <c r="I65" s="381">
        <f t="shared" ref="I65:I74" si="59">(B65-B64)/12*6+B64</f>
        <v>6958749.1999999993</v>
      </c>
      <c r="J65" s="381">
        <f t="shared" ref="J65:J74" si="60">(B65-B64)/12*7+B64</f>
        <v>6951898.3499999996</v>
      </c>
      <c r="K65" s="381">
        <f t="shared" ref="K65:K74" si="61">(B65-B64)/12*8+B64</f>
        <v>6945047.5</v>
      </c>
      <c r="L65" s="381">
        <f t="shared" ref="L65:L74" si="62">(B65-B64)/12*9+B64</f>
        <v>6938196.6499999994</v>
      </c>
      <c r="M65" s="381">
        <f t="shared" ref="M65:M74" si="63">(B65-B64)/12*10+B64</f>
        <v>6931345.7999999998</v>
      </c>
      <c r="N65" s="381">
        <f t="shared" ref="N65:N74" si="64">(B65-B64)/12*11+B64</f>
        <v>6924494.9499999993</v>
      </c>
      <c r="O65" s="381">
        <f t="shared" ref="O65:O74" si="65">+B65</f>
        <v>6917644.0999999996</v>
      </c>
      <c r="S65" s="405"/>
      <c r="T65" s="4"/>
    </row>
    <row r="66" spans="1:20" hidden="1" outlineLevel="1">
      <c r="A66" s="365">
        <v>2010</v>
      </c>
      <c r="B66" s="381">
        <f>492246+5015538</f>
        <v>5507784</v>
      </c>
      <c r="C66" s="381">
        <f t="shared" si="53"/>
        <v>5507784</v>
      </c>
      <c r="D66" s="381">
        <f t="shared" si="54"/>
        <v>6800155.7583333328</v>
      </c>
      <c r="E66" s="381">
        <f t="shared" si="55"/>
        <v>6682667.416666666</v>
      </c>
      <c r="F66" s="381">
        <f t="shared" si="56"/>
        <v>6565179.0749999993</v>
      </c>
      <c r="G66" s="381">
        <f t="shared" si="57"/>
        <v>6447690.7333333334</v>
      </c>
      <c r="H66" s="381">
        <f t="shared" si="58"/>
        <v>6330202.3916666666</v>
      </c>
      <c r="I66" s="381">
        <f t="shared" si="59"/>
        <v>6212714.0499999998</v>
      </c>
      <c r="J66" s="381">
        <f t="shared" si="60"/>
        <v>6095225.708333333</v>
      </c>
      <c r="K66" s="381">
        <f t="shared" si="61"/>
        <v>5977737.3666666662</v>
      </c>
      <c r="L66" s="381">
        <f t="shared" si="62"/>
        <v>5860249.0250000004</v>
      </c>
      <c r="M66" s="381">
        <f t="shared" si="63"/>
        <v>5742760.6833333336</v>
      </c>
      <c r="N66" s="381">
        <f t="shared" si="64"/>
        <v>5625272.3416666668</v>
      </c>
      <c r="O66" s="381">
        <f t="shared" si="65"/>
        <v>5507784</v>
      </c>
      <c r="S66" s="405"/>
      <c r="T66" s="4"/>
    </row>
    <row r="67" spans="1:20" hidden="1" outlineLevel="1">
      <c r="A67" s="365">
        <v>2011</v>
      </c>
      <c r="B67" s="381">
        <v>5398894</v>
      </c>
      <c r="C67" s="381">
        <f t="shared" si="53"/>
        <v>5398894</v>
      </c>
      <c r="D67" s="381">
        <f t="shared" si="54"/>
        <v>5498709.833333333</v>
      </c>
      <c r="E67" s="381">
        <f t="shared" si="55"/>
        <v>5489635.666666667</v>
      </c>
      <c r="F67" s="381">
        <f t="shared" si="56"/>
        <v>5480561.5</v>
      </c>
      <c r="G67" s="381">
        <f t="shared" si="57"/>
        <v>5471487.333333333</v>
      </c>
      <c r="H67" s="381">
        <f t="shared" si="58"/>
        <v>5462413.166666667</v>
      </c>
      <c r="I67" s="381">
        <f t="shared" si="59"/>
        <v>5453339</v>
      </c>
      <c r="J67" s="381">
        <f t="shared" si="60"/>
        <v>5444264.833333333</v>
      </c>
      <c r="K67" s="381">
        <f t="shared" si="61"/>
        <v>5435190.666666667</v>
      </c>
      <c r="L67" s="381">
        <f t="shared" si="62"/>
        <v>5426116.5</v>
      </c>
      <c r="M67" s="381">
        <f t="shared" si="63"/>
        <v>5417042.333333333</v>
      </c>
      <c r="N67" s="381">
        <f t="shared" si="64"/>
        <v>5407968.166666667</v>
      </c>
      <c r="O67" s="381">
        <f t="shared" si="65"/>
        <v>5398894</v>
      </c>
      <c r="S67" s="405"/>
      <c r="T67" s="4"/>
    </row>
    <row r="68" spans="1:20" hidden="1" outlineLevel="1">
      <c r="A68" s="365">
        <v>2012</v>
      </c>
      <c r="B68" s="381">
        <v>4417640</v>
      </c>
      <c r="C68" s="381">
        <f t="shared" si="53"/>
        <v>4417640</v>
      </c>
      <c r="D68" s="381">
        <f t="shared" si="54"/>
        <v>5317122.833333333</v>
      </c>
      <c r="E68" s="381">
        <f t="shared" si="55"/>
        <v>5235351.666666667</v>
      </c>
      <c r="F68" s="381">
        <f t="shared" si="56"/>
        <v>5153580.5</v>
      </c>
      <c r="G68" s="381">
        <f t="shared" si="57"/>
        <v>5071809.333333333</v>
      </c>
      <c r="H68" s="381">
        <f t="shared" si="58"/>
        <v>4990038.166666667</v>
      </c>
      <c r="I68" s="381">
        <f t="shared" si="59"/>
        <v>4908267</v>
      </c>
      <c r="J68" s="381">
        <f t="shared" si="60"/>
        <v>4826495.833333333</v>
      </c>
      <c r="K68" s="381">
        <f t="shared" si="61"/>
        <v>4744724.666666667</v>
      </c>
      <c r="L68" s="381">
        <f t="shared" si="62"/>
        <v>4662953.5</v>
      </c>
      <c r="M68" s="381">
        <f t="shared" si="63"/>
        <v>4581182.333333333</v>
      </c>
      <c r="N68" s="381">
        <f t="shared" si="64"/>
        <v>4499411.166666667</v>
      </c>
      <c r="O68" s="381">
        <f t="shared" si="65"/>
        <v>4417640</v>
      </c>
      <c r="S68" s="405"/>
      <c r="T68" s="4"/>
    </row>
    <row r="69" spans="1:20" hidden="1" outlineLevel="1">
      <c r="A69" s="365">
        <v>2013</v>
      </c>
      <c r="B69" s="381">
        <v>3475808</v>
      </c>
      <c r="C69" s="381">
        <f t="shared" si="53"/>
        <v>3475808</v>
      </c>
      <c r="D69" s="381">
        <f t="shared" si="54"/>
        <v>4339154</v>
      </c>
      <c r="E69" s="381">
        <f t="shared" si="55"/>
        <v>4260668</v>
      </c>
      <c r="F69" s="381">
        <f t="shared" si="56"/>
        <v>4182182</v>
      </c>
      <c r="G69" s="381">
        <f t="shared" si="57"/>
        <v>4103696</v>
      </c>
      <c r="H69" s="381">
        <f t="shared" si="58"/>
        <v>4025210</v>
      </c>
      <c r="I69" s="381">
        <f t="shared" si="59"/>
        <v>3946724</v>
      </c>
      <c r="J69" s="381">
        <f t="shared" si="60"/>
        <v>3868238</v>
      </c>
      <c r="K69" s="381">
        <f t="shared" si="61"/>
        <v>3789752</v>
      </c>
      <c r="L69" s="381">
        <f t="shared" si="62"/>
        <v>3711266</v>
      </c>
      <c r="M69" s="381">
        <f t="shared" si="63"/>
        <v>3632780</v>
      </c>
      <c r="N69" s="381">
        <f t="shared" si="64"/>
        <v>3554294</v>
      </c>
      <c r="O69" s="381">
        <f t="shared" si="65"/>
        <v>3475808</v>
      </c>
      <c r="S69" s="405"/>
      <c r="T69" s="4"/>
    </row>
    <row r="70" spans="1:20" hidden="1" outlineLevel="1">
      <c r="A70" s="365">
        <v>2014</v>
      </c>
      <c r="B70" s="381">
        <v>0</v>
      </c>
      <c r="C70" s="381">
        <f t="shared" si="53"/>
        <v>0</v>
      </c>
      <c r="D70" s="381">
        <f t="shared" si="54"/>
        <v>3186157.3333333335</v>
      </c>
      <c r="E70" s="381">
        <f t="shared" si="55"/>
        <v>2896506.6666666665</v>
      </c>
      <c r="F70" s="381">
        <f t="shared" si="56"/>
        <v>2606856</v>
      </c>
      <c r="G70" s="381">
        <f t="shared" si="57"/>
        <v>2317205.333333333</v>
      </c>
      <c r="H70" s="381">
        <f t="shared" si="58"/>
        <v>2027554.6666666665</v>
      </c>
      <c r="I70" s="381">
        <f t="shared" si="59"/>
        <v>1737904</v>
      </c>
      <c r="J70" s="381">
        <f t="shared" si="60"/>
        <v>1448253.3333333333</v>
      </c>
      <c r="K70" s="381">
        <f t="shared" si="61"/>
        <v>1158602.6666666665</v>
      </c>
      <c r="L70" s="381">
        <f t="shared" si="62"/>
        <v>868952</v>
      </c>
      <c r="M70" s="381">
        <f t="shared" si="63"/>
        <v>579301.33333333302</v>
      </c>
      <c r="N70" s="381">
        <f t="shared" si="64"/>
        <v>289650.66666666651</v>
      </c>
      <c r="O70" s="381">
        <f t="shared" si="65"/>
        <v>0</v>
      </c>
      <c r="S70" s="405"/>
      <c r="T70" s="4"/>
    </row>
    <row r="71" spans="1:20" hidden="1" outlineLevel="1">
      <c r="A71" s="365">
        <v>2015</v>
      </c>
      <c r="B71" s="381">
        <v>0</v>
      </c>
      <c r="C71" s="381">
        <f t="shared" si="53"/>
        <v>0</v>
      </c>
      <c r="D71" s="381">
        <f t="shared" si="54"/>
        <v>0</v>
      </c>
      <c r="E71" s="381">
        <f t="shared" si="55"/>
        <v>0</v>
      </c>
      <c r="F71" s="381">
        <f t="shared" si="56"/>
        <v>0</v>
      </c>
      <c r="G71" s="381">
        <f t="shared" si="57"/>
        <v>0</v>
      </c>
      <c r="H71" s="381">
        <f t="shared" si="58"/>
        <v>0</v>
      </c>
      <c r="I71" s="381">
        <f t="shared" si="59"/>
        <v>0</v>
      </c>
      <c r="J71" s="381">
        <f t="shared" si="60"/>
        <v>0</v>
      </c>
      <c r="K71" s="381">
        <f t="shared" si="61"/>
        <v>0</v>
      </c>
      <c r="L71" s="381">
        <f t="shared" si="62"/>
        <v>0</v>
      </c>
      <c r="M71" s="381">
        <f t="shared" si="63"/>
        <v>0</v>
      </c>
      <c r="N71" s="381">
        <f t="shared" si="64"/>
        <v>0</v>
      </c>
      <c r="O71" s="381">
        <f t="shared" si="65"/>
        <v>0</v>
      </c>
      <c r="S71" s="405"/>
      <c r="T71" s="4"/>
    </row>
    <row r="72" spans="1:20" hidden="1" outlineLevel="1">
      <c r="A72" s="365">
        <v>2016</v>
      </c>
      <c r="B72" s="381">
        <v>0</v>
      </c>
      <c r="C72" s="381">
        <f t="shared" si="53"/>
        <v>0</v>
      </c>
      <c r="D72" s="381">
        <f t="shared" si="54"/>
        <v>0</v>
      </c>
      <c r="E72" s="381">
        <f t="shared" si="55"/>
        <v>0</v>
      </c>
      <c r="F72" s="381">
        <f t="shared" si="56"/>
        <v>0</v>
      </c>
      <c r="G72" s="381">
        <f t="shared" si="57"/>
        <v>0</v>
      </c>
      <c r="H72" s="381">
        <f t="shared" si="58"/>
        <v>0</v>
      </c>
      <c r="I72" s="381">
        <f t="shared" si="59"/>
        <v>0</v>
      </c>
      <c r="J72" s="381">
        <f t="shared" si="60"/>
        <v>0</v>
      </c>
      <c r="K72" s="381">
        <f t="shared" si="61"/>
        <v>0</v>
      </c>
      <c r="L72" s="381">
        <f t="shared" si="62"/>
        <v>0</v>
      </c>
      <c r="M72" s="381">
        <f t="shared" si="63"/>
        <v>0</v>
      </c>
      <c r="N72" s="381">
        <f t="shared" si="64"/>
        <v>0</v>
      </c>
      <c r="O72" s="381">
        <f t="shared" si="65"/>
        <v>0</v>
      </c>
      <c r="S72" s="405"/>
      <c r="T72" s="4"/>
    </row>
    <row r="73" spans="1:20" collapsed="1">
      <c r="A73" s="365">
        <v>2017</v>
      </c>
      <c r="B73" s="381">
        <v>0.02</v>
      </c>
      <c r="C73" s="381">
        <f t="shared" si="53"/>
        <v>0.02</v>
      </c>
      <c r="D73" s="381">
        <f t="shared" si="54"/>
        <v>1.6666666666666668E-3</v>
      </c>
      <c r="E73" s="381">
        <f t="shared" si="55"/>
        <v>3.3333333333333335E-3</v>
      </c>
      <c r="F73" s="381">
        <f t="shared" si="56"/>
        <v>5.0000000000000001E-3</v>
      </c>
      <c r="G73" s="381">
        <f t="shared" si="57"/>
        <v>6.6666666666666671E-3</v>
      </c>
      <c r="H73" s="381">
        <f t="shared" si="58"/>
        <v>8.3333333333333332E-3</v>
      </c>
      <c r="I73" s="381">
        <f t="shared" si="59"/>
        <v>0.01</v>
      </c>
      <c r="J73" s="381">
        <f t="shared" si="60"/>
        <v>1.1666666666666667E-2</v>
      </c>
      <c r="K73" s="381">
        <f t="shared" si="61"/>
        <v>1.3333333333333334E-2</v>
      </c>
      <c r="L73" s="381">
        <f t="shared" si="62"/>
        <v>1.5000000000000001E-2</v>
      </c>
      <c r="M73" s="381">
        <f t="shared" si="63"/>
        <v>1.6666666666666666E-2</v>
      </c>
      <c r="N73" s="381">
        <f t="shared" si="64"/>
        <v>1.8333333333333333E-2</v>
      </c>
      <c r="O73" s="381">
        <f t="shared" si="65"/>
        <v>0.02</v>
      </c>
      <c r="S73" s="405"/>
      <c r="T73" s="4"/>
    </row>
    <row r="74" spans="1:20">
      <c r="A74" s="365">
        <v>2018</v>
      </c>
      <c r="B74" s="381">
        <v>0</v>
      </c>
      <c r="C74" s="381">
        <f t="shared" si="53"/>
        <v>0</v>
      </c>
      <c r="D74" s="381">
        <f t="shared" si="54"/>
        <v>1.8333333333333333E-2</v>
      </c>
      <c r="E74" s="381">
        <f t="shared" si="55"/>
        <v>1.6666666666666666E-2</v>
      </c>
      <c r="F74" s="381">
        <f t="shared" si="56"/>
        <v>1.4999999999999999E-2</v>
      </c>
      <c r="G74" s="381">
        <f t="shared" si="57"/>
        <v>1.3333333333333332E-2</v>
      </c>
      <c r="H74" s="381">
        <f t="shared" si="58"/>
        <v>1.1666666666666667E-2</v>
      </c>
      <c r="I74" s="381">
        <f t="shared" si="59"/>
        <v>0.01</v>
      </c>
      <c r="J74" s="381">
        <f t="shared" si="60"/>
        <v>8.3333333333333332E-3</v>
      </c>
      <c r="K74" s="381">
        <f t="shared" si="61"/>
        <v>6.6666666666666662E-3</v>
      </c>
      <c r="L74" s="381">
        <f t="shared" si="62"/>
        <v>4.9999999999999992E-3</v>
      </c>
      <c r="M74" s="381">
        <f t="shared" si="63"/>
        <v>3.333333333333334E-3</v>
      </c>
      <c r="N74" s="381">
        <f t="shared" si="64"/>
        <v>1.666666666666667E-3</v>
      </c>
      <c r="O74" s="381">
        <f t="shared" si="65"/>
        <v>0</v>
      </c>
      <c r="S74" s="405"/>
      <c r="T74" s="4"/>
    </row>
    <row r="75" spans="1:20">
      <c r="B75" s="381"/>
      <c r="C75" s="381"/>
      <c r="D75" s="497"/>
      <c r="E75" s="497"/>
      <c r="F75" s="497"/>
      <c r="G75" s="497"/>
      <c r="H75" s="497"/>
      <c r="I75" s="497"/>
      <c r="J75" s="497"/>
      <c r="K75" s="497"/>
      <c r="L75" s="497"/>
      <c r="M75" s="497"/>
      <c r="N75" s="497"/>
      <c r="O75" s="381"/>
      <c r="S75" s="406"/>
      <c r="T75" s="4"/>
    </row>
    <row r="76" spans="1:20">
      <c r="A76" s="368" t="s">
        <v>181</v>
      </c>
      <c r="B76" s="381"/>
      <c r="C76" s="498"/>
      <c r="D76" s="498"/>
      <c r="E76" s="498"/>
      <c r="F76" s="498"/>
      <c r="G76" s="498"/>
      <c r="H76" s="498"/>
      <c r="I76" s="498"/>
      <c r="J76" s="498"/>
      <c r="K76" s="498"/>
      <c r="L76" s="498"/>
      <c r="M76" s="498"/>
      <c r="N76" s="498"/>
      <c r="O76" s="498"/>
      <c r="S76" s="403"/>
      <c r="T76" s="4"/>
    </row>
    <row r="77" spans="1:20" hidden="1" outlineLevel="1">
      <c r="A77" s="369">
        <v>2008</v>
      </c>
      <c r="B77" s="381">
        <f>10822.6+6756305.92</f>
        <v>6767128.5199999996</v>
      </c>
      <c r="C77" s="381">
        <f t="shared" ref="C77:C87" si="66">B77</f>
        <v>6767128.5199999996</v>
      </c>
      <c r="D77" s="381"/>
      <c r="E77" s="381"/>
      <c r="F77" s="381"/>
      <c r="G77" s="381"/>
      <c r="H77" s="381"/>
      <c r="I77" s="381"/>
      <c r="J77" s="381"/>
      <c r="K77" s="381"/>
      <c r="L77" s="381"/>
      <c r="M77" s="381"/>
      <c r="N77" s="381"/>
      <c r="O77" s="381"/>
      <c r="S77" s="405"/>
      <c r="T77" s="4"/>
    </row>
    <row r="78" spans="1:20" hidden="1" outlineLevel="1">
      <c r="A78" s="369">
        <v>2009</v>
      </c>
      <c r="B78" s="381">
        <f>19270.67+8093712.49</f>
        <v>8112983.1600000001</v>
      </c>
      <c r="C78" s="381">
        <f t="shared" si="66"/>
        <v>8112983.1600000001</v>
      </c>
      <c r="D78" s="381">
        <f t="shared" ref="D78:D87" si="67">(B78-B77)/12*1+B77</f>
        <v>6879283.0733333332</v>
      </c>
      <c r="E78" s="381">
        <f t="shared" ref="E78:E87" si="68">(B78-B77)/12*2+B77</f>
        <v>6991437.626666666</v>
      </c>
      <c r="F78" s="381">
        <f t="shared" ref="F78:F87" si="69">(B78-B77)/12*3+B77</f>
        <v>7103592.1799999997</v>
      </c>
      <c r="G78" s="381">
        <f t="shared" ref="G78:G87" si="70">(B78-B77)/12*4+B77</f>
        <v>7215746.7333333334</v>
      </c>
      <c r="H78" s="381">
        <f t="shared" ref="H78:H87" si="71">(B78-B77)/12*5+B77</f>
        <v>7327901.2866666662</v>
      </c>
      <c r="I78" s="381">
        <f t="shared" ref="I78:I87" si="72">(B78-B77)/12*6+B77</f>
        <v>7440055.8399999999</v>
      </c>
      <c r="J78" s="381">
        <f t="shared" ref="J78:J87" si="73">(B78-B77)/12*7+B77</f>
        <v>7552210.3933333335</v>
      </c>
      <c r="K78" s="381">
        <f t="shared" ref="K78:K87" si="74">(B78-B77)/12*8+B77</f>
        <v>7664364.9466666663</v>
      </c>
      <c r="L78" s="381">
        <f t="shared" ref="L78:L87" si="75">(B78-B77)/12*9+B77</f>
        <v>7776519.5</v>
      </c>
      <c r="M78" s="381">
        <f t="shared" ref="M78:M87" si="76">(B78-B77)/12*10+B77</f>
        <v>7888674.0533333337</v>
      </c>
      <c r="N78" s="381">
        <f t="shared" ref="N78:N87" si="77">(B78-B77)/12*11+B77</f>
        <v>8000828.6066666674</v>
      </c>
      <c r="O78" s="381">
        <f t="shared" ref="O78:O87" si="78">+B78</f>
        <v>8112983.1600000001</v>
      </c>
      <c r="S78" s="405"/>
      <c r="T78" s="4"/>
    </row>
    <row r="79" spans="1:20" hidden="1" outlineLevel="1">
      <c r="A79" s="365">
        <v>2010</v>
      </c>
      <c r="B79" s="381">
        <f>18733+9634744</f>
        <v>9653477</v>
      </c>
      <c r="C79" s="381">
        <f t="shared" si="66"/>
        <v>9653477</v>
      </c>
      <c r="D79" s="381">
        <f t="shared" si="67"/>
        <v>8241357.6466666665</v>
      </c>
      <c r="E79" s="381">
        <f t="shared" si="68"/>
        <v>8369732.1333333338</v>
      </c>
      <c r="F79" s="381">
        <f t="shared" si="69"/>
        <v>8498106.620000001</v>
      </c>
      <c r="G79" s="381">
        <f t="shared" si="70"/>
        <v>8626481.1066666674</v>
      </c>
      <c r="H79" s="381">
        <f t="shared" si="71"/>
        <v>8754855.5933333337</v>
      </c>
      <c r="I79" s="381">
        <f t="shared" si="72"/>
        <v>8883230.0800000001</v>
      </c>
      <c r="J79" s="381">
        <f t="shared" si="73"/>
        <v>9011604.5666666664</v>
      </c>
      <c r="K79" s="381">
        <f t="shared" si="74"/>
        <v>9139979.0533333328</v>
      </c>
      <c r="L79" s="381">
        <f t="shared" si="75"/>
        <v>9268353.5399999991</v>
      </c>
      <c r="M79" s="381">
        <f t="shared" si="76"/>
        <v>9396728.0266666673</v>
      </c>
      <c r="N79" s="381">
        <f t="shared" si="77"/>
        <v>9525102.5133333337</v>
      </c>
      <c r="O79" s="381">
        <f t="shared" si="78"/>
        <v>9653477</v>
      </c>
      <c r="S79" s="405"/>
      <c r="T79" s="4"/>
    </row>
    <row r="80" spans="1:20" hidden="1" outlineLevel="1">
      <c r="A80" s="365">
        <v>2011</v>
      </c>
      <c r="B80" s="381">
        <v>10169094</v>
      </c>
      <c r="C80" s="381">
        <f t="shared" si="66"/>
        <v>10169094</v>
      </c>
      <c r="D80" s="381">
        <f t="shared" si="67"/>
        <v>9696445.083333334</v>
      </c>
      <c r="E80" s="381">
        <f t="shared" si="68"/>
        <v>9739413.166666666</v>
      </c>
      <c r="F80" s="381">
        <f t="shared" si="69"/>
        <v>9782381.25</v>
      </c>
      <c r="G80" s="381">
        <f t="shared" si="70"/>
        <v>9825349.333333334</v>
      </c>
      <c r="H80" s="381">
        <f t="shared" si="71"/>
        <v>9868317.416666666</v>
      </c>
      <c r="I80" s="381">
        <f t="shared" si="72"/>
        <v>9911285.5</v>
      </c>
      <c r="J80" s="381">
        <f t="shared" si="73"/>
        <v>9954253.583333334</v>
      </c>
      <c r="K80" s="381">
        <f t="shared" si="74"/>
        <v>9997221.666666666</v>
      </c>
      <c r="L80" s="381">
        <f t="shared" si="75"/>
        <v>10040189.75</v>
      </c>
      <c r="M80" s="381">
        <f t="shared" si="76"/>
        <v>10083157.833333334</v>
      </c>
      <c r="N80" s="381">
        <f t="shared" si="77"/>
        <v>10126125.916666666</v>
      </c>
      <c r="O80" s="381">
        <f t="shared" si="78"/>
        <v>10169094</v>
      </c>
      <c r="S80" s="405"/>
      <c r="T80" s="4"/>
    </row>
    <row r="81" spans="1:20" hidden="1" outlineLevel="1">
      <c r="A81" s="365">
        <v>2012</v>
      </c>
      <c r="B81" s="381">
        <v>10903462</v>
      </c>
      <c r="C81" s="381">
        <f t="shared" si="66"/>
        <v>10903462</v>
      </c>
      <c r="D81" s="381">
        <f t="shared" si="67"/>
        <v>10230291.333333334</v>
      </c>
      <c r="E81" s="381">
        <f t="shared" si="68"/>
        <v>10291488.666666666</v>
      </c>
      <c r="F81" s="381">
        <f t="shared" si="69"/>
        <v>10352686</v>
      </c>
      <c r="G81" s="381">
        <f t="shared" si="70"/>
        <v>10413883.333333334</v>
      </c>
      <c r="H81" s="381">
        <f t="shared" si="71"/>
        <v>10475080.666666666</v>
      </c>
      <c r="I81" s="381">
        <f t="shared" si="72"/>
        <v>10536278</v>
      </c>
      <c r="J81" s="381">
        <f t="shared" si="73"/>
        <v>10597475.333333334</v>
      </c>
      <c r="K81" s="381">
        <f t="shared" si="74"/>
        <v>10658672.666666666</v>
      </c>
      <c r="L81" s="381">
        <f t="shared" si="75"/>
        <v>10719870</v>
      </c>
      <c r="M81" s="381">
        <f t="shared" si="76"/>
        <v>10781067.333333334</v>
      </c>
      <c r="N81" s="381">
        <f t="shared" si="77"/>
        <v>10842264.666666666</v>
      </c>
      <c r="O81" s="381">
        <f t="shared" si="78"/>
        <v>10903462</v>
      </c>
      <c r="S81" s="405"/>
      <c r="T81" s="4"/>
    </row>
    <row r="82" spans="1:20" hidden="1" outlineLevel="1">
      <c r="A82" s="365">
        <v>2013</v>
      </c>
      <c r="B82" s="381">
        <v>11455267</v>
      </c>
      <c r="C82" s="381">
        <f t="shared" si="66"/>
        <v>11455267</v>
      </c>
      <c r="D82" s="381">
        <f t="shared" si="67"/>
        <v>10949445.75</v>
      </c>
      <c r="E82" s="381">
        <f t="shared" si="68"/>
        <v>10995429.5</v>
      </c>
      <c r="F82" s="381">
        <f t="shared" si="69"/>
        <v>11041413.25</v>
      </c>
      <c r="G82" s="381">
        <f t="shared" si="70"/>
        <v>11087397</v>
      </c>
      <c r="H82" s="381">
        <f t="shared" si="71"/>
        <v>11133380.75</v>
      </c>
      <c r="I82" s="381">
        <f t="shared" si="72"/>
        <v>11179364.5</v>
      </c>
      <c r="J82" s="381">
        <f t="shared" si="73"/>
        <v>11225348.25</v>
      </c>
      <c r="K82" s="381">
        <f t="shared" si="74"/>
        <v>11271332</v>
      </c>
      <c r="L82" s="381">
        <f t="shared" si="75"/>
        <v>11317315.75</v>
      </c>
      <c r="M82" s="381">
        <f t="shared" si="76"/>
        <v>11363299.5</v>
      </c>
      <c r="N82" s="381">
        <f t="shared" si="77"/>
        <v>11409283.25</v>
      </c>
      <c r="O82" s="381">
        <f t="shared" si="78"/>
        <v>11455267</v>
      </c>
      <c r="S82" s="405"/>
      <c r="T82" s="4"/>
    </row>
    <row r="83" spans="1:20" hidden="1" outlineLevel="1">
      <c r="A83" s="365">
        <v>2014</v>
      </c>
      <c r="B83" s="381">
        <v>11968094</v>
      </c>
      <c r="C83" s="381">
        <f t="shared" si="66"/>
        <v>11968094</v>
      </c>
      <c r="D83" s="381">
        <f t="shared" si="67"/>
        <v>11498002.583333334</v>
      </c>
      <c r="E83" s="381">
        <f t="shared" si="68"/>
        <v>11540738.166666666</v>
      </c>
      <c r="F83" s="381">
        <f t="shared" si="69"/>
        <v>11583473.75</v>
      </c>
      <c r="G83" s="381">
        <f t="shared" si="70"/>
        <v>11626209.333333334</v>
      </c>
      <c r="H83" s="381">
        <f t="shared" si="71"/>
        <v>11668944.916666666</v>
      </c>
      <c r="I83" s="381">
        <f t="shared" si="72"/>
        <v>11711680.5</v>
      </c>
      <c r="J83" s="381">
        <f t="shared" si="73"/>
        <v>11754416.083333334</v>
      </c>
      <c r="K83" s="381">
        <f t="shared" si="74"/>
        <v>11797151.666666666</v>
      </c>
      <c r="L83" s="381">
        <f t="shared" si="75"/>
        <v>11839887.25</v>
      </c>
      <c r="M83" s="381">
        <f t="shared" si="76"/>
        <v>11882622.833333334</v>
      </c>
      <c r="N83" s="381">
        <f t="shared" si="77"/>
        <v>11925358.416666666</v>
      </c>
      <c r="O83" s="381">
        <f t="shared" si="78"/>
        <v>11968094</v>
      </c>
      <c r="S83" s="405"/>
      <c r="T83" s="4"/>
    </row>
    <row r="84" spans="1:20" hidden="1" outlineLevel="1">
      <c r="A84" s="365">
        <v>2015</v>
      </c>
      <c r="B84" s="381">
        <v>12500069.98</v>
      </c>
      <c r="C84" s="381">
        <f t="shared" si="66"/>
        <v>12500069.98</v>
      </c>
      <c r="D84" s="381">
        <f t="shared" si="67"/>
        <v>12012425.331666667</v>
      </c>
      <c r="E84" s="381">
        <f t="shared" si="68"/>
        <v>12056756.663333334</v>
      </c>
      <c r="F84" s="381">
        <f t="shared" si="69"/>
        <v>12101087.995000001</v>
      </c>
      <c r="G84" s="381">
        <f t="shared" si="70"/>
        <v>12145419.326666666</v>
      </c>
      <c r="H84" s="381">
        <f t="shared" si="71"/>
        <v>12189750.658333333</v>
      </c>
      <c r="I84" s="381">
        <f t="shared" si="72"/>
        <v>12234081.99</v>
      </c>
      <c r="J84" s="381">
        <f t="shared" si="73"/>
        <v>12278413.321666667</v>
      </c>
      <c r="K84" s="381">
        <f t="shared" si="74"/>
        <v>12322744.653333334</v>
      </c>
      <c r="L84" s="381">
        <f t="shared" si="75"/>
        <v>12367075.984999999</v>
      </c>
      <c r="M84" s="381">
        <f t="shared" si="76"/>
        <v>12411407.316666666</v>
      </c>
      <c r="N84" s="381">
        <f t="shared" si="77"/>
        <v>12455738.648333333</v>
      </c>
      <c r="O84" s="381">
        <f t="shared" si="78"/>
        <v>12500069.98</v>
      </c>
      <c r="S84" s="405"/>
      <c r="T84" s="4"/>
    </row>
    <row r="85" spans="1:20" hidden="1" outlineLevel="1">
      <c r="A85" s="365">
        <v>2016</v>
      </c>
      <c r="B85" s="381">
        <v>13063819.76</v>
      </c>
      <c r="C85" s="490">
        <f t="shared" si="66"/>
        <v>13063819.76</v>
      </c>
      <c r="D85" s="381">
        <f t="shared" si="67"/>
        <v>12547049.128333334</v>
      </c>
      <c r="E85" s="381">
        <f t="shared" si="68"/>
        <v>12594028.276666667</v>
      </c>
      <c r="F85" s="381">
        <f t="shared" si="69"/>
        <v>12641007.425000001</v>
      </c>
      <c r="G85" s="381">
        <f t="shared" si="70"/>
        <v>12687986.573333334</v>
      </c>
      <c r="H85" s="381">
        <f t="shared" si="71"/>
        <v>12734965.721666668</v>
      </c>
      <c r="I85" s="381">
        <f t="shared" si="72"/>
        <v>12781944.870000001</v>
      </c>
      <c r="J85" s="381">
        <f t="shared" si="73"/>
        <v>12828924.018333333</v>
      </c>
      <c r="K85" s="381">
        <f t="shared" si="74"/>
        <v>12875903.166666666</v>
      </c>
      <c r="L85" s="381">
        <f t="shared" si="75"/>
        <v>12922882.314999999</v>
      </c>
      <c r="M85" s="381">
        <f t="shared" si="76"/>
        <v>12969861.463333333</v>
      </c>
      <c r="N85" s="381">
        <f t="shared" si="77"/>
        <v>13016840.611666666</v>
      </c>
      <c r="O85" s="490">
        <f t="shared" si="78"/>
        <v>13063819.76</v>
      </c>
      <c r="S85" s="405"/>
      <c r="T85" s="4"/>
    </row>
    <row r="86" spans="1:20" collapsed="1">
      <c r="A86" s="365">
        <v>2017</v>
      </c>
      <c r="B86" s="381">
        <v>13337077.32</v>
      </c>
      <c r="C86" s="490">
        <f t="shared" si="66"/>
        <v>13337077.32</v>
      </c>
      <c r="D86" s="381">
        <f t="shared" si="67"/>
        <v>13086591.223333333</v>
      </c>
      <c r="E86" s="381">
        <f t="shared" si="68"/>
        <v>13109362.686666667</v>
      </c>
      <c r="F86" s="381">
        <f t="shared" si="69"/>
        <v>13132134.15</v>
      </c>
      <c r="G86" s="381">
        <f t="shared" si="70"/>
        <v>13154905.613333333</v>
      </c>
      <c r="H86" s="381">
        <f t="shared" si="71"/>
        <v>13177677.076666666</v>
      </c>
      <c r="I86" s="381">
        <f t="shared" si="72"/>
        <v>13200448.539999999</v>
      </c>
      <c r="J86" s="381">
        <f t="shared" si="73"/>
        <v>13223220.003333334</v>
      </c>
      <c r="K86" s="381">
        <f t="shared" si="74"/>
        <v>13245991.466666667</v>
      </c>
      <c r="L86" s="381">
        <f t="shared" si="75"/>
        <v>13268762.93</v>
      </c>
      <c r="M86" s="381">
        <f t="shared" si="76"/>
        <v>13291534.393333334</v>
      </c>
      <c r="N86" s="381">
        <f t="shared" si="77"/>
        <v>13314305.856666667</v>
      </c>
      <c r="O86" s="490">
        <f t="shared" si="78"/>
        <v>13337077.32</v>
      </c>
      <c r="S86" s="405"/>
      <c r="T86" s="4"/>
    </row>
    <row r="87" spans="1:20">
      <c r="A87" s="365">
        <v>2018</v>
      </c>
      <c r="B87" s="381">
        <v>12651211.26</v>
      </c>
      <c r="C87" s="490">
        <f t="shared" si="66"/>
        <v>12651211.26</v>
      </c>
      <c r="D87" s="381">
        <f t="shared" si="67"/>
        <v>13279921.814999999</v>
      </c>
      <c r="E87" s="381">
        <f t="shared" si="68"/>
        <v>13222766.310000001</v>
      </c>
      <c r="F87" s="381">
        <f t="shared" si="69"/>
        <v>13165610.805</v>
      </c>
      <c r="G87" s="381">
        <f t="shared" si="70"/>
        <v>13108455.300000001</v>
      </c>
      <c r="H87" s="381">
        <f t="shared" si="71"/>
        <v>13051299.795</v>
      </c>
      <c r="I87" s="381">
        <f t="shared" si="72"/>
        <v>12994144.289999999</v>
      </c>
      <c r="J87" s="381">
        <f t="shared" si="73"/>
        <v>12936988.785</v>
      </c>
      <c r="K87" s="381">
        <f t="shared" si="74"/>
        <v>12879833.279999999</v>
      </c>
      <c r="L87" s="381">
        <f t="shared" si="75"/>
        <v>12822677.775</v>
      </c>
      <c r="M87" s="381">
        <f t="shared" si="76"/>
        <v>12765522.27</v>
      </c>
      <c r="N87" s="381">
        <f t="shared" si="77"/>
        <v>12708366.765000001</v>
      </c>
      <c r="O87" s="490">
        <f t="shared" si="78"/>
        <v>12651211.26</v>
      </c>
      <c r="S87" s="405"/>
      <c r="T87" s="4"/>
    </row>
    <row r="88" spans="1:20">
      <c r="B88" s="381"/>
      <c r="C88" s="490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S88" s="407"/>
      <c r="T88" s="4"/>
    </row>
    <row r="89" spans="1:20">
      <c r="A89" s="368" t="s">
        <v>117</v>
      </c>
      <c r="B89" s="381"/>
      <c r="C89" s="490"/>
      <c r="D89" s="490"/>
      <c r="E89" s="490"/>
      <c r="F89" s="490"/>
      <c r="G89" s="490"/>
      <c r="H89" s="490"/>
      <c r="I89" s="490"/>
      <c r="J89" s="490"/>
      <c r="K89" s="490"/>
      <c r="L89" s="490"/>
      <c r="M89" s="490"/>
      <c r="N89" s="490"/>
      <c r="O89" s="490"/>
      <c r="S89" s="407"/>
      <c r="T89" s="4"/>
    </row>
    <row r="90" spans="1:20" hidden="1" outlineLevel="1">
      <c r="A90" s="369">
        <v>2008</v>
      </c>
      <c r="B90" s="381"/>
      <c r="C90" s="381">
        <f>B90</f>
        <v>0</v>
      </c>
      <c r="D90" s="381">
        <f>(B90-B89)/12*1+B89</f>
        <v>0</v>
      </c>
      <c r="E90" s="381">
        <f>(B90-B89)/12*2+B89</f>
        <v>0</v>
      </c>
      <c r="F90" s="381">
        <f>(B90-B89)/12*3+B89</f>
        <v>0</v>
      </c>
      <c r="G90" s="381">
        <f>(B90-B89)/12*4+B89</f>
        <v>0</v>
      </c>
      <c r="H90" s="381">
        <f>(B90-B89)/12*5+B89</f>
        <v>0</v>
      </c>
      <c r="I90" s="381">
        <f>(B90-B89)/12*6+B89</f>
        <v>0</v>
      </c>
      <c r="J90" s="381">
        <f>(B90-B89)/12*7+B89</f>
        <v>0</v>
      </c>
      <c r="K90" s="381">
        <f>(B90-B89)/12*8+B89</f>
        <v>0</v>
      </c>
      <c r="L90" s="381">
        <f>(B90-B89)/12*9+B89</f>
        <v>0</v>
      </c>
      <c r="M90" s="381">
        <f>(B90-B89)/12*10+B89</f>
        <v>0</v>
      </c>
      <c r="N90" s="381">
        <f>(B90-B89)/12*11+B89</f>
        <v>0</v>
      </c>
      <c r="O90" s="381">
        <f>+B90</f>
        <v>0</v>
      </c>
      <c r="S90" s="405"/>
      <c r="T90" s="4"/>
    </row>
    <row r="91" spans="1:20" hidden="1" outlineLevel="1">
      <c r="A91" s="369">
        <v>2009</v>
      </c>
      <c r="B91" s="381"/>
      <c r="C91" s="381">
        <f>B91</f>
        <v>0</v>
      </c>
      <c r="D91" s="381">
        <f>(B91-B90)/12*1+B90</f>
        <v>0</v>
      </c>
      <c r="E91" s="381">
        <f>(B91-B90)/12*2+B90</f>
        <v>0</v>
      </c>
      <c r="F91" s="381">
        <f>(B91-B90)/12*3+B90</f>
        <v>0</v>
      </c>
      <c r="G91" s="381">
        <f>(B91-B90)/12*4+B90</f>
        <v>0</v>
      </c>
      <c r="H91" s="381">
        <f>(B91-B90)/12*5+B90</f>
        <v>0</v>
      </c>
      <c r="I91" s="381">
        <f>(B91-B90)/12*6+B90</f>
        <v>0</v>
      </c>
      <c r="J91" s="381">
        <f>(B91-B90)/12*7+B90</f>
        <v>0</v>
      </c>
      <c r="K91" s="381">
        <f>(B91-B90)/12*8+B90</f>
        <v>0</v>
      </c>
      <c r="L91" s="381">
        <f>(B91-B90)/12*9+B90</f>
        <v>0</v>
      </c>
      <c r="M91" s="381">
        <f>(B91-B90)/12*10+B90</f>
        <v>0</v>
      </c>
      <c r="N91" s="381">
        <f>(B91-B90)/12*11+B90</f>
        <v>0</v>
      </c>
      <c r="O91" s="381">
        <f>+B91</f>
        <v>0</v>
      </c>
      <c r="S91" s="405"/>
      <c r="T91" s="4"/>
    </row>
    <row r="92" spans="1:20" hidden="1" outlineLevel="1">
      <c r="A92" s="365">
        <v>2010</v>
      </c>
      <c r="B92" s="381"/>
      <c r="C92" s="490"/>
      <c r="D92" s="490"/>
      <c r="E92" s="490"/>
      <c r="F92" s="490"/>
      <c r="G92" s="490"/>
      <c r="H92" s="490"/>
      <c r="I92" s="490"/>
      <c r="J92" s="490"/>
      <c r="K92" s="490"/>
      <c r="L92" s="490"/>
      <c r="M92" s="490"/>
      <c r="N92" s="490"/>
      <c r="O92" s="490"/>
      <c r="S92" s="407"/>
      <c r="T92" s="4"/>
    </row>
    <row r="93" spans="1:20" hidden="1" outlineLevel="1">
      <c r="A93" s="365">
        <v>2011</v>
      </c>
      <c r="B93" s="381">
        <v>0</v>
      </c>
      <c r="C93" s="381">
        <f t="shared" ref="C93:C100" si="79">B93</f>
        <v>0</v>
      </c>
      <c r="D93" s="381"/>
      <c r="E93" s="381"/>
      <c r="F93" s="381"/>
      <c r="G93" s="381"/>
      <c r="H93" s="381"/>
      <c r="I93" s="381"/>
      <c r="J93" s="381"/>
      <c r="K93" s="381"/>
      <c r="L93" s="381"/>
      <c r="M93" s="381"/>
      <c r="N93" s="381"/>
      <c r="O93" s="381"/>
      <c r="S93" s="405"/>
      <c r="T93" s="4"/>
    </row>
    <row r="94" spans="1:20" hidden="1" outlineLevel="1">
      <c r="A94" s="365">
        <v>2012</v>
      </c>
      <c r="B94" s="381">
        <v>0</v>
      </c>
      <c r="C94" s="381">
        <f t="shared" si="79"/>
        <v>0</v>
      </c>
      <c r="D94" s="381">
        <f t="shared" ref="D94:D100" si="80">(B94-B93)/12*1+B93</f>
        <v>0</v>
      </c>
      <c r="E94" s="381">
        <f t="shared" ref="E94:E100" si="81">(B94-B93)/12*2+B93</f>
        <v>0</v>
      </c>
      <c r="F94" s="381">
        <f t="shared" ref="F94:F100" si="82">(B94-B93)/12*3+B93</f>
        <v>0</v>
      </c>
      <c r="G94" s="381">
        <f t="shared" ref="G94:G100" si="83">(B94-B93)/12*4+B93</f>
        <v>0</v>
      </c>
      <c r="H94" s="381">
        <f t="shared" ref="H94:H100" si="84">(B94-B93)/12*5+B93</f>
        <v>0</v>
      </c>
      <c r="I94" s="381">
        <f t="shared" ref="I94:I100" si="85">(B94-B93)/12*6+B93</f>
        <v>0</v>
      </c>
      <c r="J94" s="381">
        <f t="shared" ref="J94:J100" si="86">(B94-B93)/12*7+B93</f>
        <v>0</v>
      </c>
      <c r="K94" s="381">
        <f t="shared" ref="K94:K100" si="87">(B94-B93)/12*8+B93</f>
        <v>0</v>
      </c>
      <c r="L94" s="381">
        <f t="shared" ref="L94:L100" si="88">(B94-B93)/12*9+B93</f>
        <v>0</v>
      </c>
      <c r="M94" s="381">
        <f t="shared" ref="M94:M100" si="89">(B94-B93)/12*10+B93</f>
        <v>0</v>
      </c>
      <c r="N94" s="381">
        <f t="shared" ref="N94:N100" si="90">(B94-B93)/12*11+B93</f>
        <v>0</v>
      </c>
      <c r="O94" s="381">
        <f t="shared" ref="O94:O100" si="91">+B94</f>
        <v>0</v>
      </c>
      <c r="S94" s="405"/>
      <c r="T94" s="4"/>
    </row>
    <row r="95" spans="1:20" hidden="1" outlineLevel="1">
      <c r="A95" s="365">
        <v>2013</v>
      </c>
      <c r="B95" s="381">
        <v>3553931</v>
      </c>
      <c r="C95" s="381">
        <f t="shared" si="79"/>
        <v>3553931</v>
      </c>
      <c r="D95" s="381">
        <f t="shared" si="80"/>
        <v>296160.91666666669</v>
      </c>
      <c r="E95" s="381">
        <f t="shared" si="81"/>
        <v>592321.83333333337</v>
      </c>
      <c r="F95" s="381">
        <f t="shared" si="82"/>
        <v>888482.75</v>
      </c>
      <c r="G95" s="381">
        <f t="shared" si="83"/>
        <v>1184643.6666666667</v>
      </c>
      <c r="H95" s="381">
        <f t="shared" si="84"/>
        <v>1480804.5833333335</v>
      </c>
      <c r="I95" s="381">
        <f t="shared" si="85"/>
        <v>1776965.5</v>
      </c>
      <c r="J95" s="381">
        <f t="shared" si="86"/>
        <v>2073126.4166666667</v>
      </c>
      <c r="K95" s="381">
        <f t="shared" si="87"/>
        <v>2369287.3333333335</v>
      </c>
      <c r="L95" s="381">
        <f t="shared" si="88"/>
        <v>2665448.25</v>
      </c>
      <c r="M95" s="381">
        <f t="shared" si="89"/>
        <v>2961609.166666667</v>
      </c>
      <c r="N95" s="381">
        <f t="shared" si="90"/>
        <v>3257770.0833333335</v>
      </c>
      <c r="O95" s="381">
        <f t="shared" si="91"/>
        <v>3553931</v>
      </c>
      <c r="S95" s="405"/>
      <c r="T95" s="4"/>
    </row>
    <row r="96" spans="1:20" hidden="1" outlineLevel="1">
      <c r="A96" s="365">
        <v>2014</v>
      </c>
      <c r="B96" s="381">
        <v>4274933.33</v>
      </c>
      <c r="C96" s="381">
        <f t="shared" si="79"/>
        <v>4274933.33</v>
      </c>
      <c r="D96" s="381">
        <f t="shared" si="80"/>
        <v>3614014.5274999999</v>
      </c>
      <c r="E96" s="381">
        <f t="shared" si="81"/>
        <v>3674098.0550000002</v>
      </c>
      <c r="F96" s="381">
        <f t="shared" si="82"/>
        <v>3734181.5825</v>
      </c>
      <c r="G96" s="381">
        <f t="shared" si="83"/>
        <v>3794265.11</v>
      </c>
      <c r="H96" s="381">
        <f t="shared" si="84"/>
        <v>3854348.6375000002</v>
      </c>
      <c r="I96" s="381">
        <f t="shared" si="85"/>
        <v>3914432.165</v>
      </c>
      <c r="J96" s="381">
        <f t="shared" si="86"/>
        <v>3974515.6924999999</v>
      </c>
      <c r="K96" s="381">
        <f t="shared" si="87"/>
        <v>4034599.22</v>
      </c>
      <c r="L96" s="381">
        <f t="shared" si="88"/>
        <v>4094682.7475000001</v>
      </c>
      <c r="M96" s="381">
        <f t="shared" si="89"/>
        <v>4154766.2749999999</v>
      </c>
      <c r="N96" s="381">
        <f t="shared" si="90"/>
        <v>4214849.8025000002</v>
      </c>
      <c r="O96" s="381">
        <f t="shared" si="91"/>
        <v>4274933.33</v>
      </c>
      <c r="S96" s="405"/>
      <c r="T96" s="4"/>
    </row>
    <row r="97" spans="1:20" hidden="1" outlineLevel="1">
      <c r="A97" s="365">
        <v>2015</v>
      </c>
      <c r="B97" s="381">
        <v>5603938.54</v>
      </c>
      <c r="C97" s="381">
        <f t="shared" si="79"/>
        <v>5603938.54</v>
      </c>
      <c r="D97" s="381">
        <f t="shared" si="80"/>
        <v>4385683.7641666671</v>
      </c>
      <c r="E97" s="381">
        <f t="shared" si="81"/>
        <v>4496434.1983333332</v>
      </c>
      <c r="F97" s="381">
        <f t="shared" si="82"/>
        <v>4607184.6325000003</v>
      </c>
      <c r="G97" s="381">
        <f t="shared" si="83"/>
        <v>4717935.0666666664</v>
      </c>
      <c r="H97" s="381">
        <f t="shared" si="84"/>
        <v>4828685.5008333335</v>
      </c>
      <c r="I97" s="381">
        <f t="shared" si="85"/>
        <v>4939435.9350000005</v>
      </c>
      <c r="J97" s="381">
        <f t="shared" si="86"/>
        <v>5050186.3691666666</v>
      </c>
      <c r="K97" s="381">
        <f t="shared" si="87"/>
        <v>5160936.8033333337</v>
      </c>
      <c r="L97" s="381">
        <f t="shared" si="88"/>
        <v>5271687.2374999998</v>
      </c>
      <c r="M97" s="381">
        <f t="shared" si="89"/>
        <v>5382437.6716666669</v>
      </c>
      <c r="N97" s="381">
        <f t="shared" si="90"/>
        <v>5493188.105833333</v>
      </c>
      <c r="O97" s="381">
        <f t="shared" si="91"/>
        <v>5603938.54</v>
      </c>
      <c r="S97" s="405"/>
      <c r="T97" s="4"/>
    </row>
    <row r="98" spans="1:20" hidden="1" outlineLevel="1">
      <c r="A98" s="365">
        <v>2016</v>
      </c>
      <c r="B98" s="381">
        <v>6036581.5700000003</v>
      </c>
      <c r="C98" s="381">
        <f t="shared" si="79"/>
        <v>6036581.5700000003</v>
      </c>
      <c r="D98" s="381">
        <f t="shared" si="80"/>
        <v>5639992.1258333335</v>
      </c>
      <c r="E98" s="381">
        <f t="shared" si="81"/>
        <v>5676045.7116666669</v>
      </c>
      <c r="F98" s="381">
        <f t="shared" si="82"/>
        <v>5712099.2975000003</v>
      </c>
      <c r="G98" s="381">
        <f t="shared" si="83"/>
        <v>5748152.8833333338</v>
      </c>
      <c r="H98" s="381">
        <f t="shared" si="84"/>
        <v>5784206.4691666672</v>
      </c>
      <c r="I98" s="381">
        <f t="shared" si="85"/>
        <v>5820260.0549999997</v>
      </c>
      <c r="J98" s="381">
        <f t="shared" si="86"/>
        <v>5856313.6408333331</v>
      </c>
      <c r="K98" s="381">
        <f t="shared" si="87"/>
        <v>5892367.2266666666</v>
      </c>
      <c r="L98" s="381">
        <f t="shared" si="88"/>
        <v>5928420.8125</v>
      </c>
      <c r="M98" s="381">
        <f t="shared" si="89"/>
        <v>5964474.3983333334</v>
      </c>
      <c r="N98" s="381">
        <f t="shared" si="90"/>
        <v>6000527.9841666669</v>
      </c>
      <c r="O98" s="381">
        <f t="shared" si="91"/>
        <v>6036581.5700000003</v>
      </c>
      <c r="S98" s="405"/>
      <c r="T98" s="4"/>
    </row>
    <row r="99" spans="1:20" collapsed="1">
      <c r="A99" s="365">
        <v>2017</v>
      </c>
      <c r="B99" s="381">
        <v>9356134.3499999996</v>
      </c>
      <c r="C99" s="381">
        <f t="shared" si="79"/>
        <v>9356134.3499999996</v>
      </c>
      <c r="D99" s="381">
        <f t="shared" si="80"/>
        <v>6313210.9683333337</v>
      </c>
      <c r="E99" s="381">
        <f t="shared" si="81"/>
        <v>6589840.3666666672</v>
      </c>
      <c r="F99" s="381">
        <f t="shared" si="82"/>
        <v>6866469.7650000006</v>
      </c>
      <c r="G99" s="381">
        <f t="shared" si="83"/>
        <v>7143099.1633333331</v>
      </c>
      <c r="H99" s="381">
        <f t="shared" si="84"/>
        <v>7419728.5616666665</v>
      </c>
      <c r="I99" s="381">
        <f t="shared" si="85"/>
        <v>7696357.96</v>
      </c>
      <c r="J99" s="381">
        <f t="shared" si="86"/>
        <v>7972987.3583333334</v>
      </c>
      <c r="K99" s="381">
        <f t="shared" si="87"/>
        <v>8249616.7566666659</v>
      </c>
      <c r="L99" s="381">
        <f t="shared" si="88"/>
        <v>8526246.1549999993</v>
      </c>
      <c r="M99" s="381">
        <f t="shared" si="89"/>
        <v>8802875.5533333328</v>
      </c>
      <c r="N99" s="381">
        <f t="shared" si="90"/>
        <v>9079504.9516666662</v>
      </c>
      <c r="O99" s="381">
        <f t="shared" si="91"/>
        <v>9356134.3499999996</v>
      </c>
      <c r="S99" s="405"/>
      <c r="T99" s="4"/>
    </row>
    <row r="100" spans="1:20">
      <c r="A100" s="365">
        <v>2018</v>
      </c>
      <c r="B100" s="381">
        <v>8485067.1099999994</v>
      </c>
      <c r="C100" s="381">
        <f t="shared" si="79"/>
        <v>8485067.1099999994</v>
      </c>
      <c r="D100" s="381">
        <f t="shared" si="80"/>
        <v>9283545.4133333322</v>
      </c>
      <c r="E100" s="381">
        <f t="shared" si="81"/>
        <v>9210956.4766666666</v>
      </c>
      <c r="F100" s="381">
        <f t="shared" si="82"/>
        <v>9138367.5399999991</v>
      </c>
      <c r="G100" s="381">
        <f t="shared" si="83"/>
        <v>9065778.6033333335</v>
      </c>
      <c r="H100" s="381">
        <f t="shared" si="84"/>
        <v>8993189.666666666</v>
      </c>
      <c r="I100" s="381">
        <f t="shared" si="85"/>
        <v>8920600.7300000004</v>
      </c>
      <c r="J100" s="381">
        <f t="shared" si="86"/>
        <v>8848011.793333333</v>
      </c>
      <c r="K100" s="381">
        <f t="shared" si="87"/>
        <v>8775422.8566666655</v>
      </c>
      <c r="L100" s="381">
        <f t="shared" si="88"/>
        <v>8702833.9199999999</v>
      </c>
      <c r="M100" s="381">
        <f t="shared" si="89"/>
        <v>8630244.9833333325</v>
      </c>
      <c r="N100" s="381">
        <f t="shared" si="90"/>
        <v>8557656.0466666669</v>
      </c>
      <c r="O100" s="381">
        <f t="shared" si="91"/>
        <v>8485067.1099999994</v>
      </c>
      <c r="S100" s="405"/>
      <c r="T100" s="4"/>
    </row>
    <row r="101" spans="1:20">
      <c r="B101" s="381"/>
      <c r="C101" s="490"/>
      <c r="D101" s="490"/>
      <c r="E101" s="490"/>
      <c r="F101" s="490"/>
      <c r="G101" s="490"/>
      <c r="H101" s="490"/>
      <c r="I101" s="490"/>
      <c r="J101" s="490"/>
      <c r="K101" s="490"/>
      <c r="L101" s="490"/>
      <c r="M101" s="490"/>
      <c r="N101" s="490"/>
      <c r="O101" s="490"/>
      <c r="S101" s="407"/>
      <c r="T101" s="4"/>
    </row>
    <row r="102" spans="1:20">
      <c r="A102" s="368" t="s">
        <v>182</v>
      </c>
      <c r="B102" s="381"/>
      <c r="C102" s="498"/>
      <c r="D102" s="498"/>
      <c r="E102" s="498"/>
      <c r="F102" s="498"/>
      <c r="G102" s="498"/>
      <c r="H102" s="498"/>
      <c r="I102" s="498"/>
      <c r="J102" s="498"/>
      <c r="K102" s="498"/>
      <c r="L102" s="498"/>
      <c r="M102" s="498"/>
      <c r="N102" s="498"/>
      <c r="O102" s="498"/>
      <c r="S102" s="403"/>
      <c r="T102" s="4"/>
    </row>
    <row r="103" spans="1:20" hidden="1" outlineLevel="1">
      <c r="A103" s="369">
        <v>2008</v>
      </c>
      <c r="B103" s="381">
        <f>639.8+6172190.86</f>
        <v>6172830.6600000001</v>
      </c>
      <c r="C103" s="381">
        <f t="shared" ref="C103:C113" si="92">B103</f>
        <v>6172830.6600000001</v>
      </c>
      <c r="D103" s="381"/>
      <c r="E103" s="381"/>
      <c r="F103" s="381"/>
      <c r="G103" s="381"/>
      <c r="H103" s="381"/>
      <c r="I103" s="381"/>
      <c r="J103" s="381"/>
      <c r="K103" s="381"/>
      <c r="L103" s="381"/>
      <c r="M103" s="381"/>
      <c r="N103" s="381"/>
      <c r="O103" s="381"/>
      <c r="S103" s="405"/>
      <c r="T103" s="4"/>
    </row>
    <row r="104" spans="1:20" hidden="1" outlineLevel="1">
      <c r="A104" s="369">
        <v>2009</v>
      </c>
      <c r="B104" s="381">
        <f>571.42+9130167.17</f>
        <v>9130738.5899999999</v>
      </c>
      <c r="C104" s="381">
        <f t="shared" si="92"/>
        <v>9130738.5899999999</v>
      </c>
      <c r="D104" s="381">
        <f t="shared" ref="D104:D113" si="93">(B104-B103)/12*1+B103</f>
        <v>6419322.9874999998</v>
      </c>
      <c r="E104" s="381">
        <f t="shared" ref="E104:E113" si="94">(B104-B103)/12*2+B103</f>
        <v>6665815.3150000004</v>
      </c>
      <c r="F104" s="381">
        <f t="shared" ref="F104:F113" si="95">(B104-B103)/12*3+B103</f>
        <v>6912307.6425000001</v>
      </c>
      <c r="G104" s="381">
        <f t="shared" ref="G104:G113" si="96">(B104-B103)/12*4+B103</f>
        <v>7158799.9699999997</v>
      </c>
      <c r="H104" s="381">
        <f t="shared" ref="H104:H113" si="97">(B104-B103)/12*5+B103</f>
        <v>7405292.2975000003</v>
      </c>
      <c r="I104" s="381">
        <f t="shared" ref="I104:I113" si="98">(B104-B103)/12*6+B103</f>
        <v>7651784.625</v>
      </c>
      <c r="J104" s="381">
        <f t="shared" ref="J104:J113" si="99">(B104-B103)/12*7+B103</f>
        <v>7898276.9525000006</v>
      </c>
      <c r="K104" s="381">
        <f t="shared" ref="K104:K113" si="100">(B104-B103)/12*8+B103</f>
        <v>8144769.2800000003</v>
      </c>
      <c r="L104" s="381">
        <f t="shared" ref="L104:L113" si="101">(B104-B103)/12*9+B103</f>
        <v>8391261.6074999999</v>
      </c>
      <c r="M104" s="381">
        <f t="shared" ref="M104:M113" si="102">(B104-B103)/12*10+B103</f>
        <v>8637753.9350000005</v>
      </c>
      <c r="N104" s="381">
        <f t="shared" ref="N104:N113" si="103">(B104-B103)/12*11+B103</f>
        <v>8884246.2624999993</v>
      </c>
      <c r="O104" s="381">
        <f t="shared" ref="O104:O114" si="104">+B104</f>
        <v>9130738.5899999999</v>
      </c>
      <c r="S104" s="405"/>
      <c r="T104" s="4"/>
    </row>
    <row r="105" spans="1:20" hidden="1" outlineLevel="1">
      <c r="A105" s="365">
        <v>2010</v>
      </c>
      <c r="B105" s="381">
        <f>429+3623252</f>
        <v>3623681</v>
      </c>
      <c r="C105" s="381">
        <f t="shared" si="92"/>
        <v>3623681</v>
      </c>
      <c r="D105" s="381">
        <f t="shared" si="93"/>
        <v>8671817.1241666675</v>
      </c>
      <c r="E105" s="381">
        <f t="shared" si="94"/>
        <v>8212895.6583333332</v>
      </c>
      <c r="F105" s="381">
        <f t="shared" si="95"/>
        <v>7753974.1924999999</v>
      </c>
      <c r="G105" s="381">
        <f t="shared" si="96"/>
        <v>7295052.7266666666</v>
      </c>
      <c r="H105" s="381">
        <f t="shared" si="97"/>
        <v>6836131.2608333332</v>
      </c>
      <c r="I105" s="381">
        <f t="shared" si="98"/>
        <v>6377209.7949999999</v>
      </c>
      <c r="J105" s="381">
        <f t="shared" si="99"/>
        <v>5918288.3291666666</v>
      </c>
      <c r="K105" s="381">
        <f t="shared" si="100"/>
        <v>5459366.8633333333</v>
      </c>
      <c r="L105" s="381">
        <f t="shared" si="101"/>
        <v>5000445.3975</v>
      </c>
      <c r="M105" s="381">
        <f t="shared" si="102"/>
        <v>4541523.9316666666</v>
      </c>
      <c r="N105" s="381">
        <f t="shared" si="103"/>
        <v>4082602.4658333333</v>
      </c>
      <c r="O105" s="381">
        <f t="shared" si="104"/>
        <v>3623681</v>
      </c>
      <c r="S105" s="405"/>
      <c r="T105" s="4"/>
    </row>
    <row r="106" spans="1:20" hidden="1" outlineLevel="1">
      <c r="A106" s="365">
        <v>2011</v>
      </c>
      <c r="B106" s="381">
        <v>4392436</v>
      </c>
      <c r="C106" s="381">
        <f t="shared" si="92"/>
        <v>4392436</v>
      </c>
      <c r="D106" s="381">
        <f t="shared" si="93"/>
        <v>3687743.9166666665</v>
      </c>
      <c r="E106" s="381">
        <f t="shared" si="94"/>
        <v>3751806.8333333335</v>
      </c>
      <c r="F106" s="381">
        <f t="shared" si="95"/>
        <v>3815869.75</v>
      </c>
      <c r="G106" s="381">
        <f t="shared" si="96"/>
        <v>3879932.6666666665</v>
      </c>
      <c r="H106" s="381">
        <f t="shared" si="97"/>
        <v>3943995.5833333335</v>
      </c>
      <c r="I106" s="381">
        <f t="shared" si="98"/>
        <v>4008058.5</v>
      </c>
      <c r="J106" s="381">
        <f t="shared" si="99"/>
        <v>4072121.4166666665</v>
      </c>
      <c r="K106" s="381">
        <f t="shared" si="100"/>
        <v>4136184.3333333335</v>
      </c>
      <c r="L106" s="381">
        <f t="shared" si="101"/>
        <v>4200247.25</v>
      </c>
      <c r="M106" s="381">
        <f t="shared" si="102"/>
        <v>4264310.166666667</v>
      </c>
      <c r="N106" s="381">
        <f t="shared" si="103"/>
        <v>4328373.083333333</v>
      </c>
      <c r="O106" s="381">
        <f t="shared" si="104"/>
        <v>4392436</v>
      </c>
      <c r="S106" s="405"/>
      <c r="T106" s="4"/>
    </row>
    <row r="107" spans="1:20" hidden="1" outlineLevel="1">
      <c r="A107" s="365">
        <v>2012</v>
      </c>
      <c r="B107" s="381">
        <v>5875841</v>
      </c>
      <c r="C107" s="381">
        <f t="shared" si="92"/>
        <v>5875841</v>
      </c>
      <c r="D107" s="381">
        <f t="shared" si="93"/>
        <v>4516053.083333333</v>
      </c>
      <c r="E107" s="381">
        <f t="shared" si="94"/>
        <v>4639670.166666667</v>
      </c>
      <c r="F107" s="381">
        <f t="shared" si="95"/>
        <v>4763287.25</v>
      </c>
      <c r="G107" s="381">
        <f t="shared" si="96"/>
        <v>4886904.333333333</v>
      </c>
      <c r="H107" s="381">
        <f t="shared" si="97"/>
        <v>5010521.416666667</v>
      </c>
      <c r="I107" s="381">
        <f t="shared" si="98"/>
        <v>5134138.5</v>
      </c>
      <c r="J107" s="381">
        <f t="shared" si="99"/>
        <v>5257755.583333333</v>
      </c>
      <c r="K107" s="381">
        <f t="shared" si="100"/>
        <v>5381372.666666667</v>
      </c>
      <c r="L107" s="381">
        <f t="shared" si="101"/>
        <v>5504989.75</v>
      </c>
      <c r="M107" s="381">
        <f t="shared" si="102"/>
        <v>5628606.833333333</v>
      </c>
      <c r="N107" s="381">
        <f t="shared" si="103"/>
        <v>5752223.916666666</v>
      </c>
      <c r="O107" s="381">
        <f t="shared" si="104"/>
        <v>5875841</v>
      </c>
      <c r="S107" s="405"/>
      <c r="T107" s="4"/>
    </row>
    <row r="108" spans="1:20" hidden="1" outlineLevel="1">
      <c r="A108" s="365">
        <v>2013</v>
      </c>
      <c r="B108" s="381">
        <v>6947281</v>
      </c>
      <c r="C108" s="381">
        <f t="shared" si="92"/>
        <v>6947281</v>
      </c>
      <c r="D108" s="381">
        <f t="shared" si="93"/>
        <v>5965127.666666667</v>
      </c>
      <c r="E108" s="381">
        <f t="shared" si="94"/>
        <v>6054414.333333333</v>
      </c>
      <c r="F108" s="381">
        <f t="shared" si="95"/>
        <v>6143701</v>
      </c>
      <c r="G108" s="381">
        <f t="shared" si="96"/>
        <v>6232987.666666667</v>
      </c>
      <c r="H108" s="381">
        <f t="shared" si="97"/>
        <v>6322274.333333333</v>
      </c>
      <c r="I108" s="381">
        <f t="shared" si="98"/>
        <v>6411561</v>
      </c>
      <c r="J108" s="381">
        <f t="shared" si="99"/>
        <v>6500847.666666667</v>
      </c>
      <c r="K108" s="381">
        <f t="shared" si="100"/>
        <v>6590134.333333333</v>
      </c>
      <c r="L108" s="381">
        <f t="shared" si="101"/>
        <v>6679421</v>
      </c>
      <c r="M108" s="381">
        <f t="shared" si="102"/>
        <v>6768707.666666667</v>
      </c>
      <c r="N108" s="381">
        <f t="shared" si="103"/>
        <v>6857994.333333333</v>
      </c>
      <c r="O108" s="381">
        <f t="shared" si="104"/>
        <v>6947281</v>
      </c>
      <c r="S108" s="405"/>
      <c r="T108" s="4"/>
    </row>
    <row r="109" spans="1:20" hidden="1" outlineLevel="1">
      <c r="A109" s="365">
        <v>2014</v>
      </c>
      <c r="B109" s="381">
        <v>7566658.4299999997</v>
      </c>
      <c r="C109" s="381">
        <f t="shared" si="92"/>
        <v>7566658.4299999997</v>
      </c>
      <c r="D109" s="381">
        <f t="shared" si="93"/>
        <v>6998895.7858333336</v>
      </c>
      <c r="E109" s="381">
        <f t="shared" si="94"/>
        <v>7050510.5716666663</v>
      </c>
      <c r="F109" s="381">
        <f t="shared" si="95"/>
        <v>7102125.3574999999</v>
      </c>
      <c r="G109" s="381">
        <f t="shared" si="96"/>
        <v>7153740.1433333335</v>
      </c>
      <c r="H109" s="381">
        <f t="shared" si="97"/>
        <v>7205354.9291666662</v>
      </c>
      <c r="I109" s="381">
        <f t="shared" si="98"/>
        <v>7256969.7149999999</v>
      </c>
      <c r="J109" s="381">
        <f t="shared" si="99"/>
        <v>7308584.5008333335</v>
      </c>
      <c r="K109" s="381">
        <f t="shared" si="100"/>
        <v>7360199.2866666662</v>
      </c>
      <c r="L109" s="381">
        <f t="shared" si="101"/>
        <v>7411814.0724999998</v>
      </c>
      <c r="M109" s="381">
        <f t="shared" si="102"/>
        <v>7463428.8583333334</v>
      </c>
      <c r="N109" s="381">
        <f t="shared" si="103"/>
        <v>7515043.6441666661</v>
      </c>
      <c r="O109" s="381">
        <f t="shared" si="104"/>
        <v>7566658.4299999997</v>
      </c>
      <c r="S109" s="405"/>
      <c r="T109" s="4"/>
    </row>
    <row r="110" spans="1:20" hidden="1" outlineLevel="1">
      <c r="A110" s="365">
        <v>2015</v>
      </c>
      <c r="B110" s="381">
        <v>8154448.7300000004</v>
      </c>
      <c r="C110" s="381">
        <f t="shared" si="92"/>
        <v>8154448.7300000004</v>
      </c>
      <c r="D110" s="381">
        <f t="shared" si="93"/>
        <v>7615640.9550000001</v>
      </c>
      <c r="E110" s="381">
        <f t="shared" si="94"/>
        <v>7664623.4799999995</v>
      </c>
      <c r="F110" s="381">
        <f t="shared" si="95"/>
        <v>7713606.0049999999</v>
      </c>
      <c r="G110" s="381">
        <f t="shared" si="96"/>
        <v>7762588.5300000003</v>
      </c>
      <c r="H110" s="381">
        <f t="shared" si="97"/>
        <v>7811571.0549999997</v>
      </c>
      <c r="I110" s="381">
        <f t="shared" si="98"/>
        <v>7860553.5800000001</v>
      </c>
      <c r="J110" s="381">
        <f t="shared" si="99"/>
        <v>7909536.1050000004</v>
      </c>
      <c r="K110" s="381">
        <f t="shared" si="100"/>
        <v>7958518.6299999999</v>
      </c>
      <c r="L110" s="381">
        <f t="shared" si="101"/>
        <v>8007501.1550000003</v>
      </c>
      <c r="M110" s="381">
        <f t="shared" si="102"/>
        <v>8056483.6800000006</v>
      </c>
      <c r="N110" s="381">
        <f t="shared" si="103"/>
        <v>8105466.2050000001</v>
      </c>
      <c r="O110" s="381">
        <f t="shared" si="104"/>
        <v>8154448.7300000004</v>
      </c>
      <c r="S110" s="405"/>
      <c r="T110" s="4"/>
    </row>
    <row r="111" spans="1:20" hidden="1" outlineLevel="1">
      <c r="A111" s="365">
        <v>2016</v>
      </c>
      <c r="B111" s="381">
        <v>8052488.96</v>
      </c>
      <c r="C111" s="381">
        <f t="shared" si="92"/>
        <v>8052488.96</v>
      </c>
      <c r="D111" s="381">
        <f t="shared" si="93"/>
        <v>8145952.0825000005</v>
      </c>
      <c r="E111" s="381">
        <f t="shared" si="94"/>
        <v>8137455.4350000005</v>
      </c>
      <c r="F111" s="381">
        <f t="shared" si="95"/>
        <v>8128958.7875000006</v>
      </c>
      <c r="G111" s="381">
        <f t="shared" si="96"/>
        <v>8120462.1400000006</v>
      </c>
      <c r="H111" s="381">
        <f t="shared" si="97"/>
        <v>8111965.4925000006</v>
      </c>
      <c r="I111" s="381">
        <f t="shared" si="98"/>
        <v>8103468.8450000007</v>
      </c>
      <c r="J111" s="381">
        <f t="shared" si="99"/>
        <v>8094972.1974999998</v>
      </c>
      <c r="K111" s="381">
        <f t="shared" si="100"/>
        <v>8086475.5499999998</v>
      </c>
      <c r="L111" s="381">
        <f t="shared" si="101"/>
        <v>8077978.9024999999</v>
      </c>
      <c r="M111" s="381">
        <f t="shared" si="102"/>
        <v>8069482.2549999999</v>
      </c>
      <c r="N111" s="381">
        <f t="shared" si="103"/>
        <v>8060985.6074999999</v>
      </c>
      <c r="O111" s="381">
        <f t="shared" si="104"/>
        <v>8052488.96</v>
      </c>
      <c r="S111" s="405"/>
      <c r="T111" s="4"/>
    </row>
    <row r="112" spans="1:20" collapsed="1">
      <c r="A112" s="365">
        <v>2017</v>
      </c>
      <c r="B112" s="381">
        <v>7376104.5899999999</v>
      </c>
      <c r="C112" s="381">
        <f t="shared" si="92"/>
        <v>7376104.5899999999</v>
      </c>
      <c r="D112" s="381">
        <f t="shared" si="93"/>
        <v>7996123.5958333332</v>
      </c>
      <c r="E112" s="381">
        <f t="shared" si="94"/>
        <v>7939758.2316666665</v>
      </c>
      <c r="F112" s="381">
        <f t="shared" si="95"/>
        <v>7883392.8674999997</v>
      </c>
      <c r="G112" s="381">
        <f t="shared" si="96"/>
        <v>7827027.5033333329</v>
      </c>
      <c r="H112" s="381">
        <f t="shared" si="97"/>
        <v>7770662.1391666662</v>
      </c>
      <c r="I112" s="381">
        <f t="shared" si="98"/>
        <v>7714296.7750000004</v>
      </c>
      <c r="J112" s="381">
        <f t="shared" si="99"/>
        <v>7657931.4108333336</v>
      </c>
      <c r="K112" s="381">
        <f t="shared" si="100"/>
        <v>7601566.0466666669</v>
      </c>
      <c r="L112" s="381">
        <f t="shared" si="101"/>
        <v>7545200.6825000001</v>
      </c>
      <c r="M112" s="381">
        <f t="shared" si="102"/>
        <v>7488835.3183333334</v>
      </c>
      <c r="N112" s="381">
        <f t="shared" si="103"/>
        <v>7432469.9541666666</v>
      </c>
      <c r="O112" s="381">
        <f t="shared" si="104"/>
        <v>7376104.5899999999</v>
      </c>
      <c r="S112" s="405"/>
      <c r="T112" s="4"/>
    </row>
    <row r="113" spans="1:20">
      <c r="A113" s="365">
        <v>2018</v>
      </c>
      <c r="B113" s="381">
        <v>6278581.3200000003</v>
      </c>
      <c r="C113" s="381">
        <f t="shared" si="92"/>
        <v>6278581.3200000003</v>
      </c>
      <c r="D113" s="381">
        <f t="shared" si="93"/>
        <v>7284644.3174999999</v>
      </c>
      <c r="E113" s="381">
        <f t="shared" si="94"/>
        <v>7193184.0449999999</v>
      </c>
      <c r="F113" s="381">
        <f t="shared" si="95"/>
        <v>7101723.7725</v>
      </c>
      <c r="G113" s="381">
        <f t="shared" si="96"/>
        <v>7010263.5</v>
      </c>
      <c r="H113" s="381">
        <f t="shared" si="97"/>
        <v>6918803.2275</v>
      </c>
      <c r="I113" s="381">
        <f t="shared" si="98"/>
        <v>6827342.9550000001</v>
      </c>
      <c r="J113" s="381">
        <f t="shared" si="99"/>
        <v>6735882.6825000001</v>
      </c>
      <c r="K113" s="381">
        <f t="shared" si="100"/>
        <v>6644422.4100000001</v>
      </c>
      <c r="L113" s="381">
        <f t="shared" si="101"/>
        <v>6552962.1375000002</v>
      </c>
      <c r="M113" s="381">
        <f t="shared" si="102"/>
        <v>6461501.8650000002</v>
      </c>
      <c r="N113" s="381">
        <f t="shared" si="103"/>
        <v>6370041.5925000003</v>
      </c>
      <c r="O113" s="381">
        <f t="shared" si="104"/>
        <v>6278581.3200000003</v>
      </c>
      <c r="S113" s="405"/>
      <c r="T113" s="4"/>
    </row>
    <row r="114" spans="1:20">
      <c r="B114" s="381"/>
      <c r="C114" s="381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O114" s="381">
        <f t="shared" si="104"/>
        <v>0</v>
      </c>
      <c r="S114" s="406"/>
      <c r="T114" s="4"/>
    </row>
    <row r="115" spans="1:20">
      <c r="A115" s="368" t="s">
        <v>183</v>
      </c>
      <c r="B115" s="381"/>
      <c r="C115" s="498"/>
      <c r="D115" s="498"/>
      <c r="E115" s="498"/>
      <c r="F115" s="498"/>
      <c r="G115" s="498"/>
      <c r="H115" s="498"/>
      <c r="I115" s="498"/>
      <c r="J115" s="498"/>
      <c r="K115" s="498"/>
      <c r="L115" s="498"/>
      <c r="M115" s="498"/>
      <c r="N115" s="498"/>
      <c r="O115" s="498"/>
      <c r="S115" s="403"/>
      <c r="T115" s="4"/>
    </row>
    <row r="116" spans="1:20" hidden="1" outlineLevel="1">
      <c r="A116" s="369">
        <v>2008</v>
      </c>
      <c r="B116" s="381">
        <f>4091.28+1876414.72</f>
        <v>1880506</v>
      </c>
      <c r="C116" s="381">
        <f t="shared" ref="C116:C126" si="105">B116</f>
        <v>1880506</v>
      </c>
      <c r="D116" s="381"/>
      <c r="E116" s="381"/>
      <c r="F116" s="381"/>
      <c r="G116" s="381"/>
      <c r="H116" s="381"/>
      <c r="I116" s="381"/>
      <c r="J116" s="381"/>
      <c r="K116" s="381"/>
      <c r="L116" s="381"/>
      <c r="M116" s="381"/>
      <c r="N116" s="381"/>
      <c r="O116" s="381"/>
      <c r="S116" s="405"/>
      <c r="T116" s="4"/>
    </row>
    <row r="117" spans="1:20" hidden="1" outlineLevel="1">
      <c r="A117" s="369">
        <v>2009</v>
      </c>
      <c r="B117" s="381">
        <f>187470.25+1813338.64</f>
        <v>2000808.89</v>
      </c>
      <c r="C117" s="381">
        <f t="shared" si="105"/>
        <v>2000808.89</v>
      </c>
      <c r="D117" s="381">
        <f t="shared" ref="D117:D126" si="106">(B117-B116)/12*1+B116</f>
        <v>1890531.2408333332</v>
      </c>
      <c r="E117" s="381">
        <f t="shared" ref="E117:E126" si="107">(B117-B116)/12*2+B116</f>
        <v>1900556.4816666667</v>
      </c>
      <c r="F117" s="381">
        <f t="shared" ref="F117:F126" si="108">(B117-B116)/12*3+B116</f>
        <v>1910581.7224999999</v>
      </c>
      <c r="G117" s="381">
        <f t="shared" ref="G117:G126" si="109">(B117-B116)/12*4+B116</f>
        <v>1920606.9633333334</v>
      </c>
      <c r="H117" s="381">
        <f t="shared" ref="H117:H126" si="110">(B117-B116)/12*5+B116</f>
        <v>1930632.2041666666</v>
      </c>
      <c r="I117" s="381">
        <f t="shared" ref="I117:I126" si="111">(B117-B116)/12*6+B116</f>
        <v>1940657.4449999998</v>
      </c>
      <c r="J117" s="381">
        <f t="shared" ref="J117:J126" si="112">(B117-B116)/12*7+B116</f>
        <v>1950682.6858333333</v>
      </c>
      <c r="K117" s="381">
        <f t="shared" ref="K117:K126" si="113">(B117-B116)/12*8+B116</f>
        <v>1960707.9266666665</v>
      </c>
      <c r="L117" s="381">
        <f t="shared" ref="L117:L126" si="114">(B117-B116)/12*9+B116</f>
        <v>1970733.1675</v>
      </c>
      <c r="M117" s="381">
        <f t="shared" ref="M117:M126" si="115">(B117-B116)/12*10+B116</f>
        <v>1980758.4083333332</v>
      </c>
      <c r="N117" s="381">
        <f t="shared" ref="N117:N126" si="116">(B117-B116)/12*11+B116</f>
        <v>1990783.6491666667</v>
      </c>
      <c r="O117" s="381">
        <f t="shared" ref="O117:O126" si="117">+B117</f>
        <v>2000808.89</v>
      </c>
      <c r="S117" s="405"/>
      <c r="T117" s="4"/>
    </row>
    <row r="118" spans="1:20" hidden="1" outlineLevel="1">
      <c r="A118" s="365">
        <v>2010</v>
      </c>
      <c r="B118" s="381">
        <f>182311+2060253</f>
        <v>2242564</v>
      </c>
      <c r="C118" s="381">
        <f t="shared" si="105"/>
        <v>2242564</v>
      </c>
      <c r="D118" s="381">
        <f t="shared" si="106"/>
        <v>2020955.1491666667</v>
      </c>
      <c r="E118" s="381">
        <f t="shared" si="107"/>
        <v>2041101.4083333332</v>
      </c>
      <c r="F118" s="381">
        <f t="shared" si="108"/>
        <v>2061247.6675</v>
      </c>
      <c r="G118" s="381">
        <f t="shared" si="109"/>
        <v>2081393.9266666665</v>
      </c>
      <c r="H118" s="381">
        <f t="shared" si="110"/>
        <v>2101540.1858333331</v>
      </c>
      <c r="I118" s="381">
        <f t="shared" si="111"/>
        <v>2121686.4449999998</v>
      </c>
      <c r="J118" s="381">
        <f t="shared" si="112"/>
        <v>2141832.7041666666</v>
      </c>
      <c r="K118" s="381">
        <f t="shared" si="113"/>
        <v>2161978.9633333334</v>
      </c>
      <c r="L118" s="381">
        <f t="shared" si="114"/>
        <v>2182125.2225000001</v>
      </c>
      <c r="M118" s="381">
        <f t="shared" si="115"/>
        <v>2202271.4816666665</v>
      </c>
      <c r="N118" s="381">
        <f t="shared" si="116"/>
        <v>2222417.7408333332</v>
      </c>
      <c r="O118" s="381">
        <f t="shared" si="117"/>
        <v>2242564</v>
      </c>
      <c r="S118" s="405"/>
      <c r="T118" s="4"/>
    </row>
    <row r="119" spans="1:20" hidden="1" outlineLevel="1">
      <c r="A119" s="365">
        <v>2011</v>
      </c>
      <c r="B119" s="381">
        <v>2593396</v>
      </c>
      <c r="C119" s="381">
        <f t="shared" si="105"/>
        <v>2593396</v>
      </c>
      <c r="D119" s="381">
        <f t="shared" si="106"/>
        <v>2271800</v>
      </c>
      <c r="E119" s="381">
        <f t="shared" si="107"/>
        <v>2301036</v>
      </c>
      <c r="F119" s="381">
        <f t="shared" si="108"/>
        <v>2330272</v>
      </c>
      <c r="G119" s="381">
        <f t="shared" si="109"/>
        <v>2359508</v>
      </c>
      <c r="H119" s="381">
        <f t="shared" si="110"/>
        <v>2388744</v>
      </c>
      <c r="I119" s="381">
        <f t="shared" si="111"/>
        <v>2417980</v>
      </c>
      <c r="J119" s="381">
        <f t="shared" si="112"/>
        <v>2447216</v>
      </c>
      <c r="K119" s="381">
        <f t="shared" si="113"/>
        <v>2476452</v>
      </c>
      <c r="L119" s="381">
        <f t="shared" si="114"/>
        <v>2505688</v>
      </c>
      <c r="M119" s="381">
        <f t="shared" si="115"/>
        <v>2534924</v>
      </c>
      <c r="N119" s="381">
        <f t="shared" si="116"/>
        <v>2564160</v>
      </c>
      <c r="O119" s="381">
        <f t="shared" si="117"/>
        <v>2593396</v>
      </c>
      <c r="S119" s="405"/>
      <c r="T119" s="4"/>
    </row>
    <row r="120" spans="1:20" hidden="1" outlineLevel="1">
      <c r="A120" s="365">
        <v>2012</v>
      </c>
      <c r="B120" s="381">
        <v>2462129</v>
      </c>
      <c r="C120" s="381">
        <f t="shared" si="105"/>
        <v>2462129</v>
      </c>
      <c r="D120" s="381">
        <f t="shared" si="106"/>
        <v>2582457.0833333335</v>
      </c>
      <c r="E120" s="381">
        <f t="shared" si="107"/>
        <v>2571518.1666666665</v>
      </c>
      <c r="F120" s="381">
        <f t="shared" si="108"/>
        <v>2560579.25</v>
      </c>
      <c r="G120" s="381">
        <f t="shared" si="109"/>
        <v>2549640.3333333335</v>
      </c>
      <c r="H120" s="381">
        <f t="shared" si="110"/>
        <v>2538701.4166666665</v>
      </c>
      <c r="I120" s="381">
        <f t="shared" si="111"/>
        <v>2527762.5</v>
      </c>
      <c r="J120" s="381">
        <f t="shared" si="112"/>
        <v>2516823.5833333335</v>
      </c>
      <c r="K120" s="381">
        <f t="shared" si="113"/>
        <v>2505884.6666666665</v>
      </c>
      <c r="L120" s="381">
        <f t="shared" si="114"/>
        <v>2494945.75</v>
      </c>
      <c r="M120" s="381">
        <f t="shared" si="115"/>
        <v>2484006.8333333335</v>
      </c>
      <c r="N120" s="381">
        <f t="shared" si="116"/>
        <v>2473067.9166666665</v>
      </c>
      <c r="O120" s="381">
        <f t="shared" si="117"/>
        <v>2462129</v>
      </c>
      <c r="S120" s="405"/>
      <c r="T120" s="4"/>
    </row>
    <row r="121" spans="1:20" hidden="1" outlineLevel="1">
      <c r="A121" s="365">
        <v>2013</v>
      </c>
      <c r="B121" s="381">
        <v>2369262</v>
      </c>
      <c r="C121" s="381">
        <f t="shared" si="105"/>
        <v>2369262</v>
      </c>
      <c r="D121" s="381">
        <f t="shared" si="106"/>
        <v>2454390.0833333335</v>
      </c>
      <c r="E121" s="381">
        <f t="shared" si="107"/>
        <v>2446651.1666666665</v>
      </c>
      <c r="F121" s="381">
        <f t="shared" si="108"/>
        <v>2438912.25</v>
      </c>
      <c r="G121" s="381">
        <f t="shared" si="109"/>
        <v>2431173.3333333335</v>
      </c>
      <c r="H121" s="381">
        <f t="shared" si="110"/>
        <v>2423434.4166666665</v>
      </c>
      <c r="I121" s="381">
        <f t="shared" si="111"/>
        <v>2415695.5</v>
      </c>
      <c r="J121" s="381">
        <f t="shared" si="112"/>
        <v>2407956.5833333335</v>
      </c>
      <c r="K121" s="381">
        <f t="shared" si="113"/>
        <v>2400217.6666666665</v>
      </c>
      <c r="L121" s="381">
        <f t="shared" si="114"/>
        <v>2392478.75</v>
      </c>
      <c r="M121" s="381">
        <f t="shared" si="115"/>
        <v>2384739.8333333335</v>
      </c>
      <c r="N121" s="381">
        <f t="shared" si="116"/>
        <v>2377000.9166666665</v>
      </c>
      <c r="O121" s="381">
        <f t="shared" si="117"/>
        <v>2369262</v>
      </c>
      <c r="S121" s="405"/>
      <c r="T121" s="4"/>
    </row>
    <row r="122" spans="1:20" hidden="1" outlineLevel="1">
      <c r="A122" s="365">
        <v>2014</v>
      </c>
      <c r="B122" s="381">
        <v>2090721.92</v>
      </c>
      <c r="C122" s="381">
        <f t="shared" si="105"/>
        <v>2090721.92</v>
      </c>
      <c r="D122" s="381">
        <f t="shared" si="106"/>
        <v>2346050.3266666667</v>
      </c>
      <c r="E122" s="381">
        <f t="shared" si="107"/>
        <v>2322838.6533333333</v>
      </c>
      <c r="F122" s="381">
        <f t="shared" si="108"/>
        <v>2299626.98</v>
      </c>
      <c r="G122" s="381">
        <f t="shared" si="109"/>
        <v>2276415.3066666666</v>
      </c>
      <c r="H122" s="381">
        <f t="shared" si="110"/>
        <v>2253203.6333333333</v>
      </c>
      <c r="I122" s="381">
        <f t="shared" si="111"/>
        <v>2229991.96</v>
      </c>
      <c r="J122" s="381">
        <f t="shared" si="112"/>
        <v>2206780.2866666666</v>
      </c>
      <c r="K122" s="381">
        <f t="shared" si="113"/>
        <v>2183568.6133333333</v>
      </c>
      <c r="L122" s="381">
        <f t="shared" si="114"/>
        <v>2160356.94</v>
      </c>
      <c r="M122" s="381">
        <f t="shared" si="115"/>
        <v>2137145.2666666666</v>
      </c>
      <c r="N122" s="381">
        <f t="shared" si="116"/>
        <v>2113933.5933333333</v>
      </c>
      <c r="O122" s="381">
        <f t="shared" si="117"/>
        <v>2090721.92</v>
      </c>
      <c r="S122" s="405"/>
      <c r="T122" s="4"/>
    </row>
    <row r="123" spans="1:20" hidden="1" outlineLevel="1">
      <c r="A123" s="365">
        <v>2015</v>
      </c>
      <c r="B123" s="381">
        <v>1923751.31</v>
      </c>
      <c r="C123" s="381">
        <f t="shared" si="105"/>
        <v>1923751.31</v>
      </c>
      <c r="D123" s="381">
        <f t="shared" si="106"/>
        <v>2076807.7024999999</v>
      </c>
      <c r="E123" s="381">
        <f t="shared" si="107"/>
        <v>2062893.4849999999</v>
      </c>
      <c r="F123" s="381">
        <f t="shared" si="108"/>
        <v>2048979.2675000001</v>
      </c>
      <c r="G123" s="381">
        <f t="shared" si="109"/>
        <v>2035065.05</v>
      </c>
      <c r="H123" s="381">
        <f t="shared" si="110"/>
        <v>2021150.8325</v>
      </c>
      <c r="I123" s="381">
        <f t="shared" si="111"/>
        <v>2007236.615</v>
      </c>
      <c r="J123" s="381">
        <f t="shared" si="112"/>
        <v>1993322.3975</v>
      </c>
      <c r="K123" s="381">
        <f t="shared" si="113"/>
        <v>1979408.18</v>
      </c>
      <c r="L123" s="381">
        <f t="shared" si="114"/>
        <v>1965493.9624999999</v>
      </c>
      <c r="M123" s="381">
        <f t="shared" si="115"/>
        <v>1951579.7450000001</v>
      </c>
      <c r="N123" s="381">
        <f t="shared" si="116"/>
        <v>1937665.5275000001</v>
      </c>
      <c r="O123" s="381">
        <f t="shared" si="117"/>
        <v>1923751.31</v>
      </c>
      <c r="S123" s="405"/>
      <c r="T123" s="4"/>
    </row>
    <row r="124" spans="1:20" hidden="1" outlineLevel="1">
      <c r="A124" s="365">
        <v>2016</v>
      </c>
      <c r="B124" s="381">
        <v>1824372.13</v>
      </c>
      <c r="C124" s="381">
        <f t="shared" si="105"/>
        <v>1824372.13</v>
      </c>
      <c r="D124" s="381">
        <f t="shared" si="106"/>
        <v>1915469.7116666667</v>
      </c>
      <c r="E124" s="381">
        <f t="shared" si="107"/>
        <v>1907188.1133333333</v>
      </c>
      <c r="F124" s="381">
        <f t="shared" si="108"/>
        <v>1898906.5150000001</v>
      </c>
      <c r="G124" s="381">
        <f t="shared" si="109"/>
        <v>1890624.9166666667</v>
      </c>
      <c r="H124" s="381">
        <f t="shared" si="110"/>
        <v>1882343.3183333334</v>
      </c>
      <c r="I124" s="381">
        <f t="shared" si="111"/>
        <v>1874061.72</v>
      </c>
      <c r="J124" s="381">
        <f t="shared" si="112"/>
        <v>1865780.1216666666</v>
      </c>
      <c r="K124" s="381">
        <f t="shared" si="113"/>
        <v>1857498.5233333332</v>
      </c>
      <c r="L124" s="381">
        <f t="shared" si="114"/>
        <v>1849216.9249999998</v>
      </c>
      <c r="M124" s="381">
        <f t="shared" si="115"/>
        <v>1840935.3266666667</v>
      </c>
      <c r="N124" s="381">
        <f t="shared" si="116"/>
        <v>1832653.7283333333</v>
      </c>
      <c r="O124" s="381">
        <f t="shared" si="117"/>
        <v>1824372.13</v>
      </c>
      <c r="S124" s="405"/>
      <c r="T124" s="4"/>
    </row>
    <row r="125" spans="1:20" collapsed="1">
      <c r="A125" s="365">
        <v>2017</v>
      </c>
      <c r="B125" s="381">
        <v>1622858.14</v>
      </c>
      <c r="C125" s="381">
        <f t="shared" si="105"/>
        <v>1622858.14</v>
      </c>
      <c r="D125" s="381">
        <f t="shared" si="106"/>
        <v>1807579.2974999999</v>
      </c>
      <c r="E125" s="381">
        <f t="shared" si="107"/>
        <v>1790786.4649999999</v>
      </c>
      <c r="F125" s="381">
        <f t="shared" si="108"/>
        <v>1773993.6324999998</v>
      </c>
      <c r="G125" s="381">
        <f t="shared" si="109"/>
        <v>1757200.7999999998</v>
      </c>
      <c r="H125" s="381">
        <f t="shared" si="110"/>
        <v>1740407.9674999998</v>
      </c>
      <c r="I125" s="381">
        <f t="shared" si="111"/>
        <v>1723615.1349999998</v>
      </c>
      <c r="J125" s="381">
        <f t="shared" si="112"/>
        <v>1706822.3025</v>
      </c>
      <c r="K125" s="381">
        <f t="shared" si="113"/>
        <v>1690029.47</v>
      </c>
      <c r="L125" s="381">
        <f t="shared" si="114"/>
        <v>1673236.6375</v>
      </c>
      <c r="M125" s="381">
        <f t="shared" si="115"/>
        <v>1656443.8049999999</v>
      </c>
      <c r="N125" s="381">
        <f t="shared" si="116"/>
        <v>1639650.9724999999</v>
      </c>
      <c r="O125" s="381">
        <f t="shared" si="117"/>
        <v>1622858.14</v>
      </c>
      <c r="S125" s="405"/>
      <c r="T125" s="4"/>
    </row>
    <row r="126" spans="1:20">
      <c r="A126" s="365">
        <v>2018</v>
      </c>
      <c r="B126" s="381">
        <v>1494669.44</v>
      </c>
      <c r="C126" s="381">
        <f t="shared" si="105"/>
        <v>1494669.44</v>
      </c>
      <c r="D126" s="381">
        <f t="shared" si="106"/>
        <v>1612175.7483333333</v>
      </c>
      <c r="E126" s="381">
        <f t="shared" si="107"/>
        <v>1601493.3566666665</v>
      </c>
      <c r="F126" s="381">
        <f t="shared" si="108"/>
        <v>1590810.9649999999</v>
      </c>
      <c r="G126" s="381">
        <f t="shared" si="109"/>
        <v>1580128.5733333332</v>
      </c>
      <c r="H126" s="381">
        <f t="shared" si="110"/>
        <v>1569446.1816666666</v>
      </c>
      <c r="I126" s="381">
        <f t="shared" si="111"/>
        <v>1558763.79</v>
      </c>
      <c r="J126" s="381">
        <f t="shared" si="112"/>
        <v>1548081.3983333332</v>
      </c>
      <c r="K126" s="381">
        <f t="shared" si="113"/>
        <v>1537399.0066666666</v>
      </c>
      <c r="L126" s="381">
        <f t="shared" si="114"/>
        <v>1526716.615</v>
      </c>
      <c r="M126" s="381">
        <f t="shared" si="115"/>
        <v>1516034.2233333332</v>
      </c>
      <c r="N126" s="381">
        <f t="shared" si="116"/>
        <v>1505351.8316666665</v>
      </c>
      <c r="O126" s="381">
        <f t="shared" si="117"/>
        <v>1494669.44</v>
      </c>
      <c r="S126" s="405"/>
      <c r="T126" s="4"/>
    </row>
    <row r="127" spans="1:20">
      <c r="B127" s="381"/>
      <c r="C127" s="381"/>
      <c r="D127" s="497"/>
      <c r="E127" s="497"/>
      <c r="F127" s="497"/>
      <c r="G127" s="497"/>
      <c r="H127" s="497"/>
      <c r="I127" s="497"/>
      <c r="J127" s="497"/>
      <c r="K127" s="497"/>
      <c r="L127" s="497"/>
      <c r="M127" s="497"/>
      <c r="N127" s="497"/>
      <c r="O127" s="381"/>
      <c r="S127" s="406"/>
      <c r="T127" s="4"/>
    </row>
    <row r="128" spans="1:20">
      <c r="A128" s="368" t="s">
        <v>184</v>
      </c>
      <c r="B128" s="381"/>
      <c r="C128" s="498"/>
      <c r="D128" s="498"/>
      <c r="E128" s="498"/>
      <c r="F128" s="498"/>
      <c r="G128" s="498"/>
      <c r="H128" s="498"/>
      <c r="I128" s="498"/>
      <c r="J128" s="498"/>
      <c r="K128" s="498"/>
      <c r="L128" s="498"/>
      <c r="M128" s="498"/>
      <c r="N128" s="498"/>
      <c r="O128" s="498"/>
      <c r="S128" s="403"/>
      <c r="T128" s="4"/>
    </row>
    <row r="129" spans="1:20" hidden="1" outlineLevel="1">
      <c r="A129" s="369">
        <v>2008</v>
      </c>
      <c r="B129" s="381">
        <f>380.74+3598271.75</f>
        <v>3598652.49</v>
      </c>
      <c r="C129" s="381">
        <f t="shared" ref="C129:C138" si="118">B129</f>
        <v>3598652.49</v>
      </c>
      <c r="D129" s="381"/>
      <c r="E129" s="381"/>
      <c r="F129" s="381"/>
      <c r="G129" s="381"/>
      <c r="H129" s="381"/>
      <c r="I129" s="381"/>
      <c r="J129" s="381"/>
      <c r="K129" s="381"/>
      <c r="L129" s="381"/>
      <c r="M129" s="381"/>
      <c r="N129" s="381"/>
      <c r="O129" s="381"/>
      <c r="S129" s="405"/>
      <c r="T129" s="4"/>
    </row>
    <row r="130" spans="1:20" hidden="1" outlineLevel="1">
      <c r="A130" s="369">
        <v>2009</v>
      </c>
      <c r="B130" s="381">
        <f>644755.97+6810645.5</f>
        <v>7455401.4699999997</v>
      </c>
      <c r="C130" s="381">
        <f t="shared" si="118"/>
        <v>7455401.4699999997</v>
      </c>
      <c r="D130" s="381">
        <f t="shared" ref="D130:D139" si="119">(B130-B129)/12*1+B129</f>
        <v>3920048.2383333333</v>
      </c>
      <c r="E130" s="381">
        <f t="shared" ref="E130:E139" si="120">(B130-B129)/12*2+B129</f>
        <v>4241443.9866666663</v>
      </c>
      <c r="F130" s="381">
        <f t="shared" ref="F130:F139" si="121">(B130-B129)/12*3+B129</f>
        <v>4562839.7350000003</v>
      </c>
      <c r="G130" s="381">
        <f t="shared" ref="G130:G139" si="122">(B130-B129)/12*4+B129</f>
        <v>4884235.4833333334</v>
      </c>
      <c r="H130" s="381">
        <f t="shared" ref="H130:H139" si="123">(B130-B129)/12*5+B129</f>
        <v>5205631.2316666665</v>
      </c>
      <c r="I130" s="381">
        <f t="shared" ref="I130:I139" si="124">(B130-B129)/12*6+B129</f>
        <v>5527026.9800000004</v>
      </c>
      <c r="J130" s="381">
        <f t="shared" ref="J130:J139" si="125">(B130-B129)/12*7+B129</f>
        <v>5848422.7283333335</v>
      </c>
      <c r="K130" s="381">
        <f t="shared" ref="K130:K139" si="126">(B130-B129)/12*8+B129</f>
        <v>6169818.4766666666</v>
      </c>
      <c r="L130" s="381">
        <f t="shared" ref="L130:L139" si="127">(B130-B129)/12*9+B129</f>
        <v>6491214.2249999996</v>
      </c>
      <c r="M130" s="381">
        <f t="shared" ref="M130:M139" si="128">(B130-B129)/12*10+B129</f>
        <v>6812609.9733333327</v>
      </c>
      <c r="N130" s="381">
        <f t="shared" ref="N130:N139" si="129">(B130-B129)/12*11+B129</f>
        <v>7134005.7216666667</v>
      </c>
      <c r="O130" s="381">
        <f t="shared" ref="O130:O139" si="130">+B130</f>
        <v>7455401.4699999997</v>
      </c>
      <c r="S130" s="405"/>
      <c r="T130" s="4"/>
    </row>
    <row r="131" spans="1:20" hidden="1" outlineLevel="1">
      <c r="A131" s="365">
        <v>2010</v>
      </c>
      <c r="B131" s="381">
        <f>626034+7268032</f>
        <v>7894066</v>
      </c>
      <c r="C131" s="381">
        <f t="shared" si="118"/>
        <v>7894066</v>
      </c>
      <c r="D131" s="381">
        <f t="shared" si="119"/>
        <v>7491956.8475000001</v>
      </c>
      <c r="E131" s="381">
        <f t="shared" si="120"/>
        <v>7528512.2249999996</v>
      </c>
      <c r="F131" s="381">
        <f t="shared" si="121"/>
        <v>7565067.6025</v>
      </c>
      <c r="G131" s="381">
        <f t="shared" si="122"/>
        <v>7601622.9799999995</v>
      </c>
      <c r="H131" s="381">
        <f t="shared" si="123"/>
        <v>7638178.3574999999</v>
      </c>
      <c r="I131" s="381">
        <f t="shared" si="124"/>
        <v>7674733.7349999994</v>
      </c>
      <c r="J131" s="381">
        <f t="shared" si="125"/>
        <v>7711289.1124999998</v>
      </c>
      <c r="K131" s="381">
        <f t="shared" si="126"/>
        <v>7747844.4900000002</v>
      </c>
      <c r="L131" s="381">
        <f t="shared" si="127"/>
        <v>7784399.8674999997</v>
      </c>
      <c r="M131" s="381">
        <f t="shared" si="128"/>
        <v>7820955.2450000001</v>
      </c>
      <c r="N131" s="381">
        <f t="shared" si="129"/>
        <v>7857510.6224999996</v>
      </c>
      <c r="O131" s="381">
        <f t="shared" si="130"/>
        <v>7894066</v>
      </c>
      <c r="S131" s="405"/>
      <c r="T131" s="4"/>
    </row>
    <row r="132" spans="1:20" hidden="1" outlineLevel="1">
      <c r="A132" s="365">
        <v>2011</v>
      </c>
      <c r="B132" s="381">
        <v>8265945</v>
      </c>
      <c r="C132" s="381">
        <f t="shared" si="118"/>
        <v>8265945</v>
      </c>
      <c r="D132" s="381">
        <f t="shared" si="119"/>
        <v>7925055.916666667</v>
      </c>
      <c r="E132" s="381">
        <f t="shared" si="120"/>
        <v>7956045.833333333</v>
      </c>
      <c r="F132" s="381">
        <f t="shared" si="121"/>
        <v>7987035.75</v>
      </c>
      <c r="G132" s="381">
        <f t="shared" si="122"/>
        <v>8018025.666666667</v>
      </c>
      <c r="H132" s="381">
        <f t="shared" si="123"/>
        <v>8049015.583333333</v>
      </c>
      <c r="I132" s="381">
        <f t="shared" si="124"/>
        <v>8080005.5</v>
      </c>
      <c r="J132" s="381">
        <f t="shared" si="125"/>
        <v>8110995.416666667</v>
      </c>
      <c r="K132" s="381">
        <f t="shared" si="126"/>
        <v>8141985.333333333</v>
      </c>
      <c r="L132" s="381">
        <f t="shared" si="127"/>
        <v>8172975.25</v>
      </c>
      <c r="M132" s="381">
        <f t="shared" si="128"/>
        <v>8203965.166666667</v>
      </c>
      <c r="N132" s="381">
        <f t="shared" si="129"/>
        <v>8234955.083333333</v>
      </c>
      <c r="O132" s="381">
        <f t="shared" si="130"/>
        <v>8265945</v>
      </c>
      <c r="S132" s="405"/>
      <c r="T132" s="4"/>
    </row>
    <row r="133" spans="1:20" hidden="1" outlineLevel="1">
      <c r="A133" s="365">
        <v>2012</v>
      </c>
      <c r="B133" s="381">
        <v>8505546</v>
      </c>
      <c r="C133" s="381">
        <f t="shared" si="118"/>
        <v>8505546</v>
      </c>
      <c r="D133" s="381">
        <f t="shared" si="119"/>
        <v>8285911.75</v>
      </c>
      <c r="E133" s="381">
        <f t="shared" si="120"/>
        <v>8305878.5</v>
      </c>
      <c r="F133" s="381">
        <f t="shared" si="121"/>
        <v>8325845.25</v>
      </c>
      <c r="G133" s="381">
        <f t="shared" si="122"/>
        <v>8345812</v>
      </c>
      <c r="H133" s="381">
        <f t="shared" si="123"/>
        <v>8365778.75</v>
      </c>
      <c r="I133" s="381">
        <f t="shared" si="124"/>
        <v>8385745.5</v>
      </c>
      <c r="J133" s="381">
        <f t="shared" si="125"/>
        <v>8405712.25</v>
      </c>
      <c r="K133" s="381">
        <f t="shared" si="126"/>
        <v>8425679</v>
      </c>
      <c r="L133" s="381">
        <f t="shared" si="127"/>
        <v>8445645.75</v>
      </c>
      <c r="M133" s="381">
        <f t="shared" si="128"/>
        <v>8465612.5</v>
      </c>
      <c r="N133" s="381">
        <f t="shared" si="129"/>
        <v>8485579.25</v>
      </c>
      <c r="O133" s="381">
        <f t="shared" si="130"/>
        <v>8505546</v>
      </c>
      <c r="S133" s="405"/>
      <c r="T133" s="4"/>
    </row>
    <row r="134" spans="1:20" hidden="1" outlineLevel="1">
      <c r="A134" s="365">
        <v>2013</v>
      </c>
      <c r="B134" s="381">
        <v>8773306</v>
      </c>
      <c r="C134" s="381">
        <f t="shared" si="118"/>
        <v>8773306</v>
      </c>
      <c r="D134" s="381">
        <f t="shared" si="119"/>
        <v>8527859.333333334</v>
      </c>
      <c r="E134" s="381">
        <f t="shared" si="120"/>
        <v>8550172.666666666</v>
      </c>
      <c r="F134" s="381">
        <f t="shared" si="121"/>
        <v>8572486</v>
      </c>
      <c r="G134" s="381">
        <f t="shared" si="122"/>
        <v>8594799.333333334</v>
      </c>
      <c r="H134" s="381">
        <f t="shared" si="123"/>
        <v>8617112.666666666</v>
      </c>
      <c r="I134" s="381">
        <f t="shared" si="124"/>
        <v>8639426</v>
      </c>
      <c r="J134" s="381">
        <f t="shared" si="125"/>
        <v>8661739.333333334</v>
      </c>
      <c r="K134" s="381">
        <f t="shared" si="126"/>
        <v>8684052.666666666</v>
      </c>
      <c r="L134" s="381">
        <f t="shared" si="127"/>
        <v>8706366</v>
      </c>
      <c r="M134" s="381">
        <f t="shared" si="128"/>
        <v>8728679.333333334</v>
      </c>
      <c r="N134" s="381">
        <f t="shared" si="129"/>
        <v>8750992.666666666</v>
      </c>
      <c r="O134" s="381">
        <f t="shared" si="130"/>
        <v>8773306</v>
      </c>
      <c r="S134" s="405"/>
      <c r="T134" s="4"/>
    </row>
    <row r="135" spans="1:20" hidden="1" outlineLevel="1">
      <c r="A135" s="365">
        <v>2014</v>
      </c>
      <c r="B135" s="381">
        <v>9051106.9000000004</v>
      </c>
      <c r="C135" s="381">
        <f t="shared" si="118"/>
        <v>9051106.9000000004</v>
      </c>
      <c r="D135" s="381">
        <f t="shared" si="119"/>
        <v>8796456.0749999993</v>
      </c>
      <c r="E135" s="381">
        <f t="shared" si="120"/>
        <v>8819606.1500000004</v>
      </c>
      <c r="F135" s="381">
        <f t="shared" si="121"/>
        <v>8842756.2249999996</v>
      </c>
      <c r="G135" s="381">
        <f t="shared" si="122"/>
        <v>8865906.3000000007</v>
      </c>
      <c r="H135" s="381">
        <f t="shared" si="123"/>
        <v>8889056.375</v>
      </c>
      <c r="I135" s="381">
        <f t="shared" si="124"/>
        <v>8912206.4499999993</v>
      </c>
      <c r="J135" s="381">
        <f t="shared" si="125"/>
        <v>8935356.5250000004</v>
      </c>
      <c r="K135" s="381">
        <f t="shared" si="126"/>
        <v>8958506.5999999996</v>
      </c>
      <c r="L135" s="381">
        <f t="shared" si="127"/>
        <v>8981656.6750000007</v>
      </c>
      <c r="M135" s="381">
        <f t="shared" si="128"/>
        <v>9004806.75</v>
      </c>
      <c r="N135" s="381">
        <f t="shared" si="129"/>
        <v>9027956.8250000011</v>
      </c>
      <c r="O135" s="381">
        <f t="shared" si="130"/>
        <v>9051106.9000000004</v>
      </c>
      <c r="S135" s="405"/>
      <c r="T135" s="4"/>
    </row>
    <row r="136" spans="1:20" hidden="1" outlineLevel="1">
      <c r="A136" s="365">
        <v>2015</v>
      </c>
      <c r="B136" s="381">
        <v>9342097.8399999999</v>
      </c>
      <c r="C136" s="381">
        <f t="shared" si="118"/>
        <v>9342097.8399999999</v>
      </c>
      <c r="D136" s="381">
        <f t="shared" si="119"/>
        <v>9075356.1449999996</v>
      </c>
      <c r="E136" s="381">
        <f t="shared" si="120"/>
        <v>9099605.3900000006</v>
      </c>
      <c r="F136" s="381">
        <f t="shared" si="121"/>
        <v>9123854.6349999998</v>
      </c>
      <c r="G136" s="381">
        <f t="shared" si="122"/>
        <v>9148103.8800000008</v>
      </c>
      <c r="H136" s="381">
        <f t="shared" si="123"/>
        <v>9172353.125</v>
      </c>
      <c r="I136" s="381">
        <f t="shared" si="124"/>
        <v>9196602.370000001</v>
      </c>
      <c r="J136" s="381">
        <f t="shared" si="125"/>
        <v>9220851.6150000002</v>
      </c>
      <c r="K136" s="381">
        <f t="shared" si="126"/>
        <v>9245100.8599999994</v>
      </c>
      <c r="L136" s="381">
        <f t="shared" si="127"/>
        <v>9269350.1050000004</v>
      </c>
      <c r="M136" s="381">
        <f t="shared" si="128"/>
        <v>9293599.3499999996</v>
      </c>
      <c r="N136" s="381">
        <f t="shared" si="129"/>
        <v>9317848.5950000007</v>
      </c>
      <c r="O136" s="381">
        <f t="shared" si="130"/>
        <v>9342097.8399999999</v>
      </c>
      <c r="S136" s="405"/>
      <c r="T136" s="4"/>
    </row>
    <row r="137" spans="1:20" hidden="1" outlineLevel="1">
      <c r="A137" s="365">
        <v>2016</v>
      </c>
      <c r="B137" s="381">
        <v>9641125.7300000004</v>
      </c>
      <c r="C137" s="381">
        <f t="shared" si="118"/>
        <v>9641125.7300000004</v>
      </c>
      <c r="D137" s="381">
        <f t="shared" si="119"/>
        <v>9367016.8308333326</v>
      </c>
      <c r="E137" s="381">
        <f t="shared" si="120"/>
        <v>9391935.8216666672</v>
      </c>
      <c r="F137" s="381">
        <f t="shared" si="121"/>
        <v>9416854.8125</v>
      </c>
      <c r="G137" s="381">
        <f t="shared" si="122"/>
        <v>9441773.8033333328</v>
      </c>
      <c r="H137" s="381">
        <f t="shared" si="123"/>
        <v>9466692.7941666674</v>
      </c>
      <c r="I137" s="381">
        <f t="shared" si="124"/>
        <v>9491611.7850000001</v>
      </c>
      <c r="J137" s="381">
        <f t="shared" si="125"/>
        <v>9516530.7758333329</v>
      </c>
      <c r="K137" s="381">
        <f t="shared" si="126"/>
        <v>9541449.7666666675</v>
      </c>
      <c r="L137" s="381">
        <f t="shared" si="127"/>
        <v>9566368.7575000003</v>
      </c>
      <c r="M137" s="381">
        <f t="shared" si="128"/>
        <v>9591287.7483333331</v>
      </c>
      <c r="N137" s="381">
        <f t="shared" si="129"/>
        <v>9616206.7391666677</v>
      </c>
      <c r="O137" s="381">
        <f t="shared" si="130"/>
        <v>9641125.7300000004</v>
      </c>
      <c r="S137" s="405"/>
      <c r="T137" s="4"/>
    </row>
    <row r="138" spans="1:20" collapsed="1">
      <c r="A138" s="365">
        <v>2017</v>
      </c>
      <c r="B138" s="381">
        <v>12234067.039999999</v>
      </c>
      <c r="C138" s="381">
        <f t="shared" si="118"/>
        <v>12234067.039999999</v>
      </c>
      <c r="D138" s="381">
        <f t="shared" si="119"/>
        <v>9857204.1724999994</v>
      </c>
      <c r="E138" s="381">
        <f t="shared" si="120"/>
        <v>10073282.615</v>
      </c>
      <c r="F138" s="381">
        <f t="shared" si="121"/>
        <v>10289361.057500001</v>
      </c>
      <c r="G138" s="381">
        <f t="shared" si="122"/>
        <v>10505439.5</v>
      </c>
      <c r="H138" s="381">
        <f t="shared" si="123"/>
        <v>10721517.942499999</v>
      </c>
      <c r="I138" s="381">
        <f t="shared" si="124"/>
        <v>10937596.385</v>
      </c>
      <c r="J138" s="381">
        <f t="shared" si="125"/>
        <v>11153674.827500001</v>
      </c>
      <c r="K138" s="381">
        <f t="shared" si="126"/>
        <v>11369753.27</v>
      </c>
      <c r="L138" s="381">
        <f t="shared" si="127"/>
        <v>11585831.712499999</v>
      </c>
      <c r="M138" s="381">
        <f t="shared" si="128"/>
        <v>11801910.154999999</v>
      </c>
      <c r="N138" s="381">
        <f t="shared" si="129"/>
        <v>12017988.5975</v>
      </c>
      <c r="O138" s="381">
        <f t="shared" si="130"/>
        <v>12234067.039999999</v>
      </c>
      <c r="S138" s="405"/>
      <c r="T138" s="4"/>
    </row>
    <row r="139" spans="1:20">
      <c r="A139" s="365">
        <v>2018</v>
      </c>
      <c r="B139" s="381">
        <v>12716535.83</v>
      </c>
      <c r="C139" s="381"/>
      <c r="D139" s="381">
        <f t="shared" si="119"/>
        <v>12274272.772499999</v>
      </c>
      <c r="E139" s="381">
        <f t="shared" si="120"/>
        <v>12314478.504999999</v>
      </c>
      <c r="F139" s="381">
        <f t="shared" si="121"/>
        <v>12354684.237499999</v>
      </c>
      <c r="G139" s="381">
        <f t="shared" si="122"/>
        <v>12394889.969999999</v>
      </c>
      <c r="H139" s="381">
        <f t="shared" si="123"/>
        <v>12435095.702499999</v>
      </c>
      <c r="I139" s="381">
        <f t="shared" si="124"/>
        <v>12475301.434999999</v>
      </c>
      <c r="J139" s="381">
        <f t="shared" si="125"/>
        <v>12515507.1675</v>
      </c>
      <c r="K139" s="381">
        <f t="shared" si="126"/>
        <v>12555712.9</v>
      </c>
      <c r="L139" s="381">
        <f t="shared" si="127"/>
        <v>12595918.6325</v>
      </c>
      <c r="M139" s="381">
        <f t="shared" si="128"/>
        <v>12636124.365</v>
      </c>
      <c r="N139" s="381">
        <f t="shared" si="129"/>
        <v>12676330.0975</v>
      </c>
      <c r="O139" s="381">
        <f t="shared" si="130"/>
        <v>12716535.83</v>
      </c>
      <c r="S139" s="405"/>
      <c r="T139" s="4"/>
    </row>
    <row r="140" spans="1:20">
      <c r="B140" s="381"/>
      <c r="C140" s="381"/>
      <c r="D140" s="497"/>
      <c r="E140" s="497"/>
      <c r="F140" s="497"/>
      <c r="G140" s="497"/>
      <c r="H140" s="497"/>
      <c r="I140" s="497"/>
      <c r="J140" s="497"/>
      <c r="K140" s="497"/>
      <c r="L140" s="497"/>
      <c r="M140" s="497"/>
      <c r="N140" s="497"/>
      <c r="O140" s="381"/>
      <c r="S140" s="406"/>
      <c r="T140" s="4"/>
    </row>
    <row r="141" spans="1:20">
      <c r="A141" s="368" t="s">
        <v>185</v>
      </c>
      <c r="B141" s="381"/>
      <c r="C141" s="498"/>
      <c r="D141" s="498"/>
      <c r="E141" s="498"/>
      <c r="F141" s="498"/>
      <c r="G141" s="498"/>
      <c r="H141" s="498"/>
      <c r="I141" s="498"/>
      <c r="J141" s="498"/>
      <c r="K141" s="498"/>
      <c r="L141" s="498"/>
      <c r="M141" s="498"/>
      <c r="N141" s="498"/>
      <c r="O141" s="498"/>
      <c r="S141" s="403"/>
      <c r="T141" s="4"/>
    </row>
    <row r="142" spans="1:20" hidden="1" outlineLevel="1">
      <c r="A142" s="369">
        <v>2008</v>
      </c>
      <c r="B142" s="381">
        <v>1054801.06</v>
      </c>
      <c r="C142" s="381">
        <f t="shared" ref="C142:C152" si="131">B142</f>
        <v>1054801.06</v>
      </c>
      <c r="D142" s="381"/>
      <c r="E142" s="381"/>
      <c r="F142" s="381"/>
      <c r="G142" s="381"/>
      <c r="H142" s="381"/>
      <c r="I142" s="381"/>
      <c r="J142" s="381"/>
      <c r="K142" s="381"/>
      <c r="L142" s="381"/>
      <c r="M142" s="381"/>
      <c r="N142" s="381"/>
      <c r="O142" s="381"/>
      <c r="S142" s="405"/>
      <c r="T142" s="4"/>
    </row>
    <row r="143" spans="1:20" hidden="1" outlineLevel="1">
      <c r="A143" s="369">
        <v>2009</v>
      </c>
      <c r="B143" s="381">
        <f>706515.36+702478.98</f>
        <v>1408994.3399999999</v>
      </c>
      <c r="C143" s="381">
        <f t="shared" si="131"/>
        <v>1408994.3399999999</v>
      </c>
      <c r="D143" s="381">
        <f t="shared" ref="D143:D152" si="132">(B143-B142)/12*1+B142</f>
        <v>1084317.1666666667</v>
      </c>
      <c r="E143" s="381">
        <f t="shared" ref="E143:E152" si="133">(B143-B142)/12*2+B142</f>
        <v>1113833.2733333334</v>
      </c>
      <c r="F143" s="381">
        <f t="shared" ref="F143:F152" si="134">(B143-B142)/12*3+B142</f>
        <v>1143349.3799999999</v>
      </c>
      <c r="G143" s="381">
        <f t="shared" ref="G143:G152" si="135">(B143-B142)/12*4+B142</f>
        <v>1172865.4866666666</v>
      </c>
      <c r="H143" s="381">
        <f t="shared" ref="H143:H152" si="136">(B143-B142)/12*5+B142</f>
        <v>1202381.5933333333</v>
      </c>
      <c r="I143" s="381">
        <f t="shared" ref="I143:I152" si="137">(B143-B142)/12*6+B142</f>
        <v>1231897.7</v>
      </c>
      <c r="J143" s="381">
        <f t="shared" ref="J143:J152" si="138">(B143-B142)/12*7+B142</f>
        <v>1261413.8066666666</v>
      </c>
      <c r="K143" s="381">
        <f t="shared" ref="K143:K152" si="139">(B143-B142)/12*8+B142</f>
        <v>1290929.9133333333</v>
      </c>
      <c r="L143" s="381">
        <f t="shared" ref="L143:L152" si="140">(B143-B142)/12*9+B142</f>
        <v>1320446.02</v>
      </c>
      <c r="M143" s="381">
        <f t="shared" ref="M143:M152" si="141">(B143-B142)/12*10+B142</f>
        <v>1349962.1266666665</v>
      </c>
      <c r="N143" s="381">
        <f t="shared" ref="N143:N152" si="142">(B143-B142)/12*11+B142</f>
        <v>1379478.2333333332</v>
      </c>
      <c r="O143" s="381">
        <f t="shared" ref="O143:O152" si="143">+B143</f>
        <v>1408994.3399999999</v>
      </c>
      <c r="S143" s="405"/>
      <c r="T143" s="4"/>
    </row>
    <row r="144" spans="1:20" hidden="1" outlineLevel="1">
      <c r="A144" s="365">
        <v>2010</v>
      </c>
      <c r="B144" s="381">
        <f>683391+1821066</f>
        <v>2504457</v>
      </c>
      <c r="C144" s="381">
        <f t="shared" si="131"/>
        <v>2504457</v>
      </c>
      <c r="D144" s="381">
        <f t="shared" si="132"/>
        <v>1500282.8949999998</v>
      </c>
      <c r="E144" s="381">
        <f t="shared" si="133"/>
        <v>1591571.45</v>
      </c>
      <c r="F144" s="381">
        <f t="shared" si="134"/>
        <v>1682860.0049999999</v>
      </c>
      <c r="G144" s="381">
        <f t="shared" si="135"/>
        <v>1774148.5599999998</v>
      </c>
      <c r="H144" s="381">
        <f t="shared" si="136"/>
        <v>1865437.1149999998</v>
      </c>
      <c r="I144" s="381">
        <f t="shared" si="137"/>
        <v>1956725.67</v>
      </c>
      <c r="J144" s="381">
        <f t="shared" si="138"/>
        <v>2048014.2249999999</v>
      </c>
      <c r="K144" s="381">
        <f t="shared" si="139"/>
        <v>2139302.7799999998</v>
      </c>
      <c r="L144" s="381">
        <f t="shared" si="140"/>
        <v>2230591.335</v>
      </c>
      <c r="M144" s="381">
        <f t="shared" si="141"/>
        <v>2321879.8899999997</v>
      </c>
      <c r="N144" s="381">
        <f t="shared" si="142"/>
        <v>2413168.4449999998</v>
      </c>
      <c r="O144" s="381">
        <f t="shared" si="143"/>
        <v>2504457</v>
      </c>
      <c r="S144" s="405"/>
      <c r="T144" s="4"/>
    </row>
    <row r="145" spans="1:20" hidden="1" outlineLevel="1">
      <c r="A145" s="365">
        <v>2011</v>
      </c>
      <c r="B145" s="381">
        <v>10197344</v>
      </c>
      <c r="C145" s="381">
        <f t="shared" si="131"/>
        <v>10197344</v>
      </c>
      <c r="D145" s="381">
        <f t="shared" si="132"/>
        <v>3145530.9166666665</v>
      </c>
      <c r="E145" s="381">
        <f t="shared" si="133"/>
        <v>3786604.833333333</v>
      </c>
      <c r="F145" s="381">
        <f t="shared" si="134"/>
        <v>4427678.75</v>
      </c>
      <c r="G145" s="381">
        <f t="shared" si="135"/>
        <v>5068752.666666666</v>
      </c>
      <c r="H145" s="381">
        <f t="shared" si="136"/>
        <v>5709826.583333333</v>
      </c>
      <c r="I145" s="381">
        <f t="shared" si="137"/>
        <v>6350900.5</v>
      </c>
      <c r="J145" s="381">
        <f t="shared" si="138"/>
        <v>6991974.416666666</v>
      </c>
      <c r="K145" s="381">
        <f t="shared" si="139"/>
        <v>7633048.333333333</v>
      </c>
      <c r="L145" s="381">
        <f t="shared" si="140"/>
        <v>8274122.25</v>
      </c>
      <c r="M145" s="381">
        <f t="shared" si="141"/>
        <v>8915196.166666666</v>
      </c>
      <c r="N145" s="381">
        <f t="shared" si="142"/>
        <v>9556270.0833333321</v>
      </c>
      <c r="O145" s="381">
        <f t="shared" si="143"/>
        <v>10197344</v>
      </c>
      <c r="S145" s="405"/>
      <c r="T145" s="4"/>
    </row>
    <row r="146" spans="1:20" hidden="1" outlineLevel="1">
      <c r="A146" s="365">
        <v>2012</v>
      </c>
      <c r="B146" s="381">
        <v>9296748</v>
      </c>
      <c r="C146" s="381">
        <f t="shared" si="131"/>
        <v>9296748</v>
      </c>
      <c r="D146" s="381">
        <f t="shared" si="132"/>
        <v>10122294.333333334</v>
      </c>
      <c r="E146" s="381">
        <f t="shared" si="133"/>
        <v>10047244.666666666</v>
      </c>
      <c r="F146" s="381">
        <f t="shared" si="134"/>
        <v>9972195</v>
      </c>
      <c r="G146" s="381">
        <f t="shared" si="135"/>
        <v>9897145.333333334</v>
      </c>
      <c r="H146" s="381">
        <f t="shared" si="136"/>
        <v>9822095.666666666</v>
      </c>
      <c r="I146" s="381">
        <f t="shared" si="137"/>
        <v>9747046</v>
      </c>
      <c r="J146" s="381">
        <f t="shared" si="138"/>
        <v>9671996.333333334</v>
      </c>
      <c r="K146" s="381">
        <f t="shared" si="139"/>
        <v>9596946.666666666</v>
      </c>
      <c r="L146" s="381">
        <f t="shared" si="140"/>
        <v>9521897</v>
      </c>
      <c r="M146" s="381">
        <f t="shared" si="141"/>
        <v>9446847.333333334</v>
      </c>
      <c r="N146" s="381">
        <f t="shared" si="142"/>
        <v>9371797.666666666</v>
      </c>
      <c r="O146" s="381">
        <f t="shared" si="143"/>
        <v>9296748</v>
      </c>
      <c r="S146" s="405"/>
      <c r="T146" s="4"/>
    </row>
    <row r="147" spans="1:20" hidden="1" outlineLevel="1">
      <c r="A147" s="365">
        <v>2013</v>
      </c>
      <c r="B147" s="381">
        <v>8984611</v>
      </c>
      <c r="C147" s="381">
        <f t="shared" si="131"/>
        <v>8984611</v>
      </c>
      <c r="D147" s="381">
        <f t="shared" si="132"/>
        <v>9270736.583333334</v>
      </c>
      <c r="E147" s="381">
        <f t="shared" si="133"/>
        <v>9244725.166666666</v>
      </c>
      <c r="F147" s="381">
        <f t="shared" si="134"/>
        <v>9218713.75</v>
      </c>
      <c r="G147" s="381">
        <f t="shared" si="135"/>
        <v>9192702.333333334</v>
      </c>
      <c r="H147" s="381">
        <f t="shared" si="136"/>
        <v>9166690.916666666</v>
      </c>
      <c r="I147" s="381">
        <f t="shared" si="137"/>
        <v>9140679.5</v>
      </c>
      <c r="J147" s="381">
        <f t="shared" si="138"/>
        <v>9114668.083333334</v>
      </c>
      <c r="K147" s="381">
        <f t="shared" si="139"/>
        <v>9088656.666666666</v>
      </c>
      <c r="L147" s="381">
        <f t="shared" si="140"/>
        <v>9062645.25</v>
      </c>
      <c r="M147" s="381">
        <f t="shared" si="141"/>
        <v>9036633.833333334</v>
      </c>
      <c r="N147" s="381">
        <f t="shared" si="142"/>
        <v>9010622.416666666</v>
      </c>
      <c r="O147" s="381">
        <f t="shared" si="143"/>
        <v>8984611</v>
      </c>
      <c r="S147" s="405"/>
      <c r="T147" s="4"/>
    </row>
    <row r="148" spans="1:20" hidden="1" outlineLevel="1">
      <c r="A148" s="365">
        <v>2014</v>
      </c>
      <c r="B148" s="381">
        <v>9305292.4700000007</v>
      </c>
      <c r="C148" s="381">
        <f t="shared" si="131"/>
        <v>9305292.4700000007</v>
      </c>
      <c r="D148" s="381">
        <f t="shared" si="132"/>
        <v>9011334.4558333326</v>
      </c>
      <c r="E148" s="381">
        <f t="shared" si="133"/>
        <v>9038057.9116666671</v>
      </c>
      <c r="F148" s="381">
        <f t="shared" si="134"/>
        <v>9064781.3674999997</v>
      </c>
      <c r="G148" s="381">
        <f t="shared" si="135"/>
        <v>9091504.8233333342</v>
      </c>
      <c r="H148" s="381">
        <f t="shared" si="136"/>
        <v>9118228.2791666668</v>
      </c>
      <c r="I148" s="381">
        <f t="shared" si="137"/>
        <v>9144951.7349999994</v>
      </c>
      <c r="J148" s="381">
        <f t="shared" si="138"/>
        <v>9171675.1908333339</v>
      </c>
      <c r="K148" s="381">
        <f t="shared" si="139"/>
        <v>9198398.6466666665</v>
      </c>
      <c r="L148" s="381">
        <f t="shared" si="140"/>
        <v>9225122.102500001</v>
      </c>
      <c r="M148" s="381">
        <f t="shared" si="141"/>
        <v>9251845.5583333336</v>
      </c>
      <c r="N148" s="381">
        <f t="shared" si="142"/>
        <v>9278569.0141666681</v>
      </c>
      <c r="O148" s="381">
        <f t="shared" si="143"/>
        <v>9305292.4700000007</v>
      </c>
      <c r="S148" s="405"/>
      <c r="T148" s="4"/>
    </row>
    <row r="149" spans="1:20" hidden="1" outlineLevel="1">
      <c r="A149" s="365">
        <v>2015</v>
      </c>
      <c r="B149" s="381">
        <v>9529895.3200000003</v>
      </c>
      <c r="C149" s="381">
        <f t="shared" si="131"/>
        <v>9529895.3200000003</v>
      </c>
      <c r="D149" s="381">
        <f t="shared" si="132"/>
        <v>9324009.3741666675</v>
      </c>
      <c r="E149" s="381">
        <f t="shared" si="133"/>
        <v>9342726.2783333343</v>
      </c>
      <c r="F149" s="381">
        <f t="shared" si="134"/>
        <v>9361443.182500001</v>
      </c>
      <c r="G149" s="381">
        <f t="shared" si="135"/>
        <v>9380160.0866666678</v>
      </c>
      <c r="H149" s="381">
        <f t="shared" si="136"/>
        <v>9398876.9908333346</v>
      </c>
      <c r="I149" s="381">
        <f t="shared" si="137"/>
        <v>9417593.8949999996</v>
      </c>
      <c r="J149" s="381">
        <f t="shared" si="138"/>
        <v>9436310.7991666663</v>
      </c>
      <c r="K149" s="381">
        <f t="shared" si="139"/>
        <v>9455027.7033333331</v>
      </c>
      <c r="L149" s="381">
        <f t="shared" si="140"/>
        <v>9473744.6074999999</v>
      </c>
      <c r="M149" s="381">
        <f t="shared" si="141"/>
        <v>9492461.5116666667</v>
      </c>
      <c r="N149" s="381">
        <f t="shared" si="142"/>
        <v>9511178.4158333335</v>
      </c>
      <c r="O149" s="381">
        <f t="shared" si="143"/>
        <v>9529895.3200000003</v>
      </c>
      <c r="S149" s="405"/>
      <c r="T149" s="4"/>
    </row>
    <row r="150" spans="1:20" hidden="1" outlineLevel="1">
      <c r="A150" s="365">
        <v>2016</v>
      </c>
      <c r="B150" s="381">
        <v>17100126.420000002</v>
      </c>
      <c r="C150" s="381">
        <f t="shared" si="131"/>
        <v>17100126.420000002</v>
      </c>
      <c r="D150" s="381">
        <f t="shared" si="132"/>
        <v>10160747.911666667</v>
      </c>
      <c r="E150" s="381">
        <f t="shared" si="133"/>
        <v>10791600.503333334</v>
      </c>
      <c r="F150" s="381">
        <f t="shared" si="134"/>
        <v>11422453.095000001</v>
      </c>
      <c r="G150" s="381">
        <f t="shared" si="135"/>
        <v>12053305.686666667</v>
      </c>
      <c r="H150" s="381">
        <f t="shared" si="136"/>
        <v>12684158.278333334</v>
      </c>
      <c r="I150" s="381">
        <f t="shared" si="137"/>
        <v>13315010.870000001</v>
      </c>
      <c r="J150" s="381">
        <f t="shared" si="138"/>
        <v>13945863.461666668</v>
      </c>
      <c r="K150" s="381">
        <f t="shared" si="139"/>
        <v>14576716.053333335</v>
      </c>
      <c r="L150" s="381">
        <f t="shared" si="140"/>
        <v>15207568.645000001</v>
      </c>
      <c r="M150" s="381">
        <f t="shared" si="141"/>
        <v>15838421.236666668</v>
      </c>
      <c r="N150" s="381">
        <f t="shared" si="142"/>
        <v>16469273.828333335</v>
      </c>
      <c r="O150" s="381">
        <f t="shared" si="143"/>
        <v>17100126.420000002</v>
      </c>
      <c r="S150" s="405"/>
      <c r="T150" s="4"/>
    </row>
    <row r="151" spans="1:20" collapsed="1">
      <c r="A151" s="365">
        <v>2017</v>
      </c>
      <c r="B151" s="381">
        <v>17677359.579999998</v>
      </c>
      <c r="C151" s="381">
        <f t="shared" si="131"/>
        <v>17677359.579999998</v>
      </c>
      <c r="D151" s="381">
        <f t="shared" si="132"/>
        <v>17148229.183333334</v>
      </c>
      <c r="E151" s="381">
        <f t="shared" si="133"/>
        <v>17196331.946666669</v>
      </c>
      <c r="F151" s="381">
        <f t="shared" si="134"/>
        <v>17244434.710000001</v>
      </c>
      <c r="G151" s="381">
        <f t="shared" si="135"/>
        <v>17292537.473333333</v>
      </c>
      <c r="H151" s="381">
        <f t="shared" si="136"/>
        <v>17340640.236666668</v>
      </c>
      <c r="I151" s="381">
        <f t="shared" si="137"/>
        <v>17388743</v>
      </c>
      <c r="J151" s="381">
        <f t="shared" si="138"/>
        <v>17436845.763333332</v>
      </c>
      <c r="K151" s="381">
        <f t="shared" si="139"/>
        <v>17484948.526666667</v>
      </c>
      <c r="L151" s="381">
        <f t="shared" si="140"/>
        <v>17533051.289999999</v>
      </c>
      <c r="M151" s="381">
        <f t="shared" si="141"/>
        <v>17581154.053333331</v>
      </c>
      <c r="N151" s="381">
        <f t="shared" si="142"/>
        <v>17629256.816666666</v>
      </c>
      <c r="O151" s="381">
        <f t="shared" si="143"/>
        <v>17677359.579999998</v>
      </c>
      <c r="S151" s="405"/>
      <c r="T151" s="4"/>
    </row>
    <row r="152" spans="1:20">
      <c r="A152" s="365">
        <v>2018</v>
      </c>
      <c r="B152" s="381">
        <v>17294114.670000002</v>
      </c>
      <c r="C152" s="381">
        <f t="shared" si="131"/>
        <v>17294114.670000002</v>
      </c>
      <c r="D152" s="381">
        <f t="shared" si="132"/>
        <v>17645422.504166666</v>
      </c>
      <c r="E152" s="381">
        <f t="shared" si="133"/>
        <v>17613485.428333331</v>
      </c>
      <c r="F152" s="381">
        <f t="shared" si="134"/>
        <v>17581548.352499999</v>
      </c>
      <c r="G152" s="381">
        <f t="shared" si="135"/>
        <v>17549611.276666667</v>
      </c>
      <c r="H152" s="381">
        <f t="shared" si="136"/>
        <v>17517674.200833332</v>
      </c>
      <c r="I152" s="381">
        <f t="shared" si="137"/>
        <v>17485737.125</v>
      </c>
      <c r="J152" s="381">
        <f t="shared" si="138"/>
        <v>17453800.049166668</v>
      </c>
      <c r="K152" s="381">
        <f t="shared" si="139"/>
        <v>17421862.973333333</v>
      </c>
      <c r="L152" s="381">
        <f t="shared" si="140"/>
        <v>17389925.897500001</v>
      </c>
      <c r="M152" s="381">
        <f t="shared" si="141"/>
        <v>17357988.821666669</v>
      </c>
      <c r="N152" s="381">
        <f t="shared" si="142"/>
        <v>17326051.745833334</v>
      </c>
      <c r="O152" s="381">
        <f t="shared" si="143"/>
        <v>17294114.670000002</v>
      </c>
      <c r="S152" s="405"/>
      <c r="T152" s="4"/>
    </row>
    <row r="153" spans="1:20">
      <c r="B153" s="381"/>
      <c r="C153" s="381"/>
      <c r="D153" s="497"/>
      <c r="E153" s="497"/>
      <c r="F153" s="497"/>
      <c r="G153" s="497"/>
      <c r="H153" s="497"/>
      <c r="I153" s="497"/>
      <c r="J153" s="497"/>
      <c r="K153" s="497"/>
      <c r="L153" s="497"/>
      <c r="M153" s="497"/>
      <c r="N153" s="497"/>
      <c r="O153" s="381" t="s">
        <v>0</v>
      </c>
      <c r="S153" s="406"/>
      <c r="T153" s="4"/>
    </row>
    <row r="154" spans="1:20">
      <c r="A154" s="368" t="s">
        <v>186</v>
      </c>
      <c r="B154" s="381"/>
      <c r="C154" s="498"/>
      <c r="D154" s="498"/>
      <c r="E154" s="498"/>
      <c r="F154" s="498"/>
      <c r="G154" s="498"/>
      <c r="H154" s="498"/>
      <c r="I154" s="498"/>
      <c r="J154" s="498"/>
      <c r="K154" s="498"/>
      <c r="L154" s="498"/>
      <c r="M154" s="498"/>
      <c r="N154" s="498"/>
      <c r="O154" s="498"/>
      <c r="S154" s="403"/>
      <c r="T154" s="4"/>
    </row>
    <row r="155" spans="1:20" hidden="1" outlineLevel="1">
      <c r="A155" s="369">
        <v>2008</v>
      </c>
      <c r="B155" s="381">
        <f>57430.59+35180617.33</f>
        <v>35238047.920000002</v>
      </c>
      <c r="C155" s="381">
        <f t="shared" ref="C155:C165" si="144">B155</f>
        <v>35238047.920000002</v>
      </c>
      <c r="D155" s="381"/>
      <c r="E155" s="381"/>
      <c r="F155" s="381"/>
      <c r="G155" s="381"/>
      <c r="H155" s="381"/>
      <c r="I155" s="381"/>
      <c r="J155" s="381"/>
      <c r="K155" s="381"/>
      <c r="L155" s="381"/>
      <c r="M155" s="381"/>
      <c r="N155" s="381"/>
      <c r="O155" s="381"/>
      <c r="S155" s="405"/>
      <c r="T155" s="4"/>
    </row>
    <row r="156" spans="1:20" hidden="1" outlineLevel="1">
      <c r="A156" s="369">
        <v>2009</v>
      </c>
      <c r="B156" s="381">
        <f>126709.23+40384189.52</f>
        <v>40510898.75</v>
      </c>
      <c r="C156" s="381">
        <f t="shared" si="144"/>
        <v>40510898.75</v>
      </c>
      <c r="D156" s="381">
        <f t="shared" ref="D156:D165" si="145">(B156-B155)/12*1+B155</f>
        <v>35677452.155833334</v>
      </c>
      <c r="E156" s="381">
        <f t="shared" ref="E156:E165" si="146">(B156-B155)/12*2+B155</f>
        <v>36116856.391666666</v>
      </c>
      <c r="F156" s="381">
        <f t="shared" ref="F156:F165" si="147">(B156-B155)/12*3+B155</f>
        <v>36556260.627499998</v>
      </c>
      <c r="G156" s="381">
        <f t="shared" ref="G156:G165" si="148">(B156-B155)/12*4+B155</f>
        <v>36995664.863333337</v>
      </c>
      <c r="H156" s="381">
        <f t="shared" ref="H156:H165" si="149">(B156-B155)/12*5+B155</f>
        <v>37435069.099166669</v>
      </c>
      <c r="I156" s="381">
        <f t="shared" ref="I156:I165" si="150">(B156-B155)/12*6+B155</f>
        <v>37874473.335000001</v>
      </c>
      <c r="J156" s="381">
        <f t="shared" ref="J156:J165" si="151">(B156-B155)/12*7+B155</f>
        <v>38313877.570833333</v>
      </c>
      <c r="K156" s="381">
        <f t="shared" ref="K156:K165" si="152">(B156-B155)/12*8+B155</f>
        <v>38753281.806666665</v>
      </c>
      <c r="L156" s="381">
        <f t="shared" ref="L156:L165" si="153">(B156-B155)/12*9+B155</f>
        <v>39192686.042500004</v>
      </c>
      <c r="M156" s="381">
        <f t="shared" ref="M156:M165" si="154">(B156-B155)/12*10+B155</f>
        <v>39632090.278333336</v>
      </c>
      <c r="N156" s="381">
        <f t="shared" ref="N156:N165" si="155">(B156-B155)/12*11+B155</f>
        <v>40071494.514166668</v>
      </c>
      <c r="O156" s="381">
        <f t="shared" ref="O156:O165" si="156">+B156</f>
        <v>40510898.75</v>
      </c>
      <c r="S156" s="405"/>
      <c r="T156" s="4"/>
    </row>
    <row r="157" spans="1:20" hidden="1" outlineLevel="1">
      <c r="A157" s="365">
        <v>2010</v>
      </c>
      <c r="B157" s="381">
        <f>121236+43010725</f>
        <v>43131961</v>
      </c>
      <c r="C157" s="381">
        <f t="shared" si="144"/>
        <v>43131961</v>
      </c>
      <c r="D157" s="381">
        <f t="shared" si="145"/>
        <v>40729320.604166664</v>
      </c>
      <c r="E157" s="381">
        <f t="shared" si="146"/>
        <v>40947742.458333336</v>
      </c>
      <c r="F157" s="381">
        <f t="shared" si="147"/>
        <v>41166164.3125</v>
      </c>
      <c r="G157" s="381">
        <f t="shared" si="148"/>
        <v>41384586.166666664</v>
      </c>
      <c r="H157" s="381">
        <f t="shared" si="149"/>
        <v>41603008.020833336</v>
      </c>
      <c r="I157" s="381">
        <f t="shared" si="150"/>
        <v>41821429.875</v>
      </c>
      <c r="J157" s="381">
        <f t="shared" si="151"/>
        <v>42039851.729166664</v>
      </c>
      <c r="K157" s="381">
        <f t="shared" si="152"/>
        <v>42258273.583333336</v>
      </c>
      <c r="L157" s="381">
        <f t="shared" si="153"/>
        <v>42476695.4375</v>
      </c>
      <c r="M157" s="381">
        <f t="shared" si="154"/>
        <v>42695117.291666664</v>
      </c>
      <c r="N157" s="381">
        <f t="shared" si="155"/>
        <v>42913539.145833336</v>
      </c>
      <c r="O157" s="381">
        <f t="shared" si="156"/>
        <v>43131961</v>
      </c>
      <c r="S157" s="405"/>
      <c r="T157" s="4"/>
    </row>
    <row r="158" spans="1:20" hidden="1" outlineLevel="1">
      <c r="A158" s="365">
        <v>2011</v>
      </c>
      <c r="B158" s="381">
        <v>41034024</v>
      </c>
      <c r="C158" s="381">
        <f t="shared" si="144"/>
        <v>41034024</v>
      </c>
      <c r="D158" s="381">
        <f t="shared" si="145"/>
        <v>42957132.916666664</v>
      </c>
      <c r="E158" s="381">
        <f t="shared" si="146"/>
        <v>42782304.833333336</v>
      </c>
      <c r="F158" s="381">
        <f t="shared" si="147"/>
        <v>42607476.75</v>
      </c>
      <c r="G158" s="381">
        <f t="shared" si="148"/>
        <v>42432648.666666664</v>
      </c>
      <c r="H158" s="381">
        <f t="shared" si="149"/>
        <v>42257820.583333336</v>
      </c>
      <c r="I158" s="381">
        <f t="shared" si="150"/>
        <v>42082992.5</v>
      </c>
      <c r="J158" s="381">
        <f t="shared" si="151"/>
        <v>41908164.416666664</v>
      </c>
      <c r="K158" s="381">
        <f t="shared" si="152"/>
        <v>41733336.333333336</v>
      </c>
      <c r="L158" s="381">
        <f t="shared" si="153"/>
        <v>41558508.25</v>
      </c>
      <c r="M158" s="381">
        <f t="shared" si="154"/>
        <v>41383680.166666664</v>
      </c>
      <c r="N158" s="381">
        <f t="shared" si="155"/>
        <v>41208852.083333336</v>
      </c>
      <c r="O158" s="381">
        <f t="shared" si="156"/>
        <v>41034024</v>
      </c>
      <c r="S158" s="405"/>
      <c r="T158" s="4"/>
    </row>
    <row r="159" spans="1:20" hidden="1" outlineLevel="1">
      <c r="A159" s="365">
        <v>2012</v>
      </c>
      <c r="B159" s="381">
        <v>38912289</v>
      </c>
      <c r="C159" s="381">
        <f t="shared" si="144"/>
        <v>38912289</v>
      </c>
      <c r="D159" s="381">
        <f t="shared" si="145"/>
        <v>40857212.75</v>
      </c>
      <c r="E159" s="381">
        <f t="shared" si="146"/>
        <v>40680401.5</v>
      </c>
      <c r="F159" s="381">
        <f t="shared" si="147"/>
        <v>40503590.25</v>
      </c>
      <c r="G159" s="381">
        <f t="shared" si="148"/>
        <v>40326779</v>
      </c>
      <c r="H159" s="381">
        <f t="shared" si="149"/>
        <v>40149967.75</v>
      </c>
      <c r="I159" s="381">
        <f t="shared" si="150"/>
        <v>39973156.5</v>
      </c>
      <c r="J159" s="381">
        <f t="shared" si="151"/>
        <v>39796345.25</v>
      </c>
      <c r="K159" s="381">
        <f t="shared" si="152"/>
        <v>39619534</v>
      </c>
      <c r="L159" s="381">
        <f t="shared" si="153"/>
        <v>39442722.75</v>
      </c>
      <c r="M159" s="381">
        <f t="shared" si="154"/>
        <v>39265911.5</v>
      </c>
      <c r="N159" s="381">
        <f t="shared" si="155"/>
        <v>39089100.25</v>
      </c>
      <c r="O159" s="381">
        <f t="shared" si="156"/>
        <v>38912289</v>
      </c>
      <c r="S159" s="405"/>
      <c r="T159" s="4"/>
    </row>
    <row r="160" spans="1:20" hidden="1" outlineLevel="1">
      <c r="A160" s="365">
        <v>2013</v>
      </c>
      <c r="B160" s="381">
        <v>37669587</v>
      </c>
      <c r="C160" s="381">
        <f t="shared" si="144"/>
        <v>37669587</v>
      </c>
      <c r="D160" s="381">
        <f t="shared" si="145"/>
        <v>38808730.5</v>
      </c>
      <c r="E160" s="381">
        <f t="shared" si="146"/>
        <v>38705172</v>
      </c>
      <c r="F160" s="381">
        <f t="shared" si="147"/>
        <v>38601613.5</v>
      </c>
      <c r="G160" s="381">
        <f t="shared" si="148"/>
        <v>38498055</v>
      </c>
      <c r="H160" s="381">
        <f t="shared" si="149"/>
        <v>38394496.5</v>
      </c>
      <c r="I160" s="381">
        <f t="shared" si="150"/>
        <v>38290938</v>
      </c>
      <c r="J160" s="381">
        <f t="shared" si="151"/>
        <v>38187379.5</v>
      </c>
      <c r="K160" s="381">
        <f t="shared" si="152"/>
        <v>38083821</v>
      </c>
      <c r="L160" s="381">
        <f t="shared" si="153"/>
        <v>37980262.5</v>
      </c>
      <c r="M160" s="381">
        <f t="shared" si="154"/>
        <v>37876704</v>
      </c>
      <c r="N160" s="381">
        <f t="shared" si="155"/>
        <v>37773145.5</v>
      </c>
      <c r="O160" s="381">
        <f t="shared" si="156"/>
        <v>37669587</v>
      </c>
      <c r="S160" s="405"/>
      <c r="T160" s="4"/>
    </row>
    <row r="161" spans="1:20" hidden="1" outlineLevel="1">
      <c r="A161" s="365">
        <v>2014</v>
      </c>
      <c r="B161" s="381">
        <v>35561671.909999996</v>
      </c>
      <c r="C161" s="381">
        <f t="shared" si="144"/>
        <v>35561671.909999996</v>
      </c>
      <c r="D161" s="381">
        <f t="shared" si="145"/>
        <v>37493927.409166664</v>
      </c>
      <c r="E161" s="381">
        <f t="shared" si="146"/>
        <v>37318267.818333335</v>
      </c>
      <c r="F161" s="381">
        <f t="shared" si="147"/>
        <v>37142608.227499999</v>
      </c>
      <c r="G161" s="381">
        <f t="shared" si="148"/>
        <v>36966948.636666663</v>
      </c>
      <c r="H161" s="381">
        <f t="shared" si="149"/>
        <v>36791289.045833334</v>
      </c>
      <c r="I161" s="381">
        <f t="shared" si="150"/>
        <v>36615629.454999998</v>
      </c>
      <c r="J161" s="381">
        <f t="shared" si="151"/>
        <v>36439969.864166662</v>
      </c>
      <c r="K161" s="381">
        <f t="shared" si="152"/>
        <v>36264310.273333333</v>
      </c>
      <c r="L161" s="381">
        <f t="shared" si="153"/>
        <v>36088650.682499997</v>
      </c>
      <c r="M161" s="381">
        <f t="shared" si="154"/>
        <v>35912991.091666661</v>
      </c>
      <c r="N161" s="381">
        <f t="shared" si="155"/>
        <v>35737331.500833333</v>
      </c>
      <c r="O161" s="381">
        <f t="shared" si="156"/>
        <v>35561671.909999996</v>
      </c>
      <c r="S161" s="405"/>
      <c r="T161" s="4"/>
    </row>
    <row r="162" spans="1:20" hidden="1" outlineLevel="1">
      <c r="A162" s="365">
        <v>2015</v>
      </c>
      <c r="B162" s="381">
        <v>33829213.810000002</v>
      </c>
      <c r="C162" s="381">
        <f t="shared" si="144"/>
        <v>33829213.810000002</v>
      </c>
      <c r="D162" s="381">
        <f t="shared" si="145"/>
        <v>35417300.401666664</v>
      </c>
      <c r="E162" s="381">
        <f t="shared" si="146"/>
        <v>35272928.893333331</v>
      </c>
      <c r="F162" s="381">
        <f t="shared" si="147"/>
        <v>35128557.384999998</v>
      </c>
      <c r="G162" s="381">
        <f t="shared" si="148"/>
        <v>34984185.876666665</v>
      </c>
      <c r="H162" s="381">
        <f t="shared" si="149"/>
        <v>34839814.368333332</v>
      </c>
      <c r="I162" s="381">
        <f t="shared" si="150"/>
        <v>34695442.859999999</v>
      </c>
      <c r="J162" s="381">
        <f t="shared" si="151"/>
        <v>34551071.351666667</v>
      </c>
      <c r="K162" s="381">
        <f t="shared" si="152"/>
        <v>34406699.843333334</v>
      </c>
      <c r="L162" s="381">
        <f t="shared" si="153"/>
        <v>34262328.335000001</v>
      </c>
      <c r="M162" s="381">
        <f t="shared" si="154"/>
        <v>34117956.826666668</v>
      </c>
      <c r="N162" s="381">
        <f t="shared" si="155"/>
        <v>33973585.318333335</v>
      </c>
      <c r="O162" s="381">
        <f t="shared" si="156"/>
        <v>33829213.810000002</v>
      </c>
      <c r="S162" s="405"/>
      <c r="T162" s="4"/>
    </row>
    <row r="163" spans="1:20" hidden="1" outlineLevel="1">
      <c r="A163" s="365">
        <v>2016</v>
      </c>
      <c r="B163" s="381">
        <v>32629553.800000001</v>
      </c>
      <c r="C163" s="381">
        <f t="shared" si="144"/>
        <v>32629553.800000001</v>
      </c>
      <c r="D163" s="381">
        <f t="shared" si="145"/>
        <v>33729242.142500006</v>
      </c>
      <c r="E163" s="381">
        <f t="shared" si="146"/>
        <v>33629270.475000001</v>
      </c>
      <c r="F163" s="381">
        <f t="shared" si="147"/>
        <v>33529298.807500001</v>
      </c>
      <c r="G163" s="381">
        <f t="shared" si="148"/>
        <v>33429327.140000001</v>
      </c>
      <c r="H163" s="381">
        <f t="shared" si="149"/>
        <v>33329355.4725</v>
      </c>
      <c r="I163" s="381">
        <f t="shared" si="150"/>
        <v>33229383.805</v>
      </c>
      <c r="J163" s="381">
        <f t="shared" si="151"/>
        <v>33129412.137500003</v>
      </c>
      <c r="K163" s="381">
        <f t="shared" si="152"/>
        <v>33029440.470000003</v>
      </c>
      <c r="L163" s="381">
        <f t="shared" si="153"/>
        <v>32929468.802500002</v>
      </c>
      <c r="M163" s="381">
        <f t="shared" si="154"/>
        <v>32829497.135000002</v>
      </c>
      <c r="N163" s="381">
        <f t="shared" si="155"/>
        <v>32729525.467500001</v>
      </c>
      <c r="O163" s="381">
        <f t="shared" si="156"/>
        <v>32629553.800000001</v>
      </c>
      <c r="S163" s="405"/>
      <c r="T163" s="4"/>
    </row>
    <row r="164" spans="1:20" collapsed="1">
      <c r="A164" s="365">
        <v>2017</v>
      </c>
      <c r="B164" s="381">
        <v>31340349.719999999</v>
      </c>
      <c r="C164" s="381">
        <f t="shared" si="144"/>
        <v>31340349.719999999</v>
      </c>
      <c r="D164" s="381">
        <f t="shared" si="145"/>
        <v>32522120.126666669</v>
      </c>
      <c r="E164" s="381">
        <f t="shared" si="146"/>
        <v>32414686.453333333</v>
      </c>
      <c r="F164" s="381">
        <f t="shared" si="147"/>
        <v>32307252.780000001</v>
      </c>
      <c r="G164" s="381">
        <f t="shared" si="148"/>
        <v>32199819.106666666</v>
      </c>
      <c r="H164" s="381">
        <f t="shared" si="149"/>
        <v>32092385.433333334</v>
      </c>
      <c r="I164" s="381">
        <f t="shared" si="150"/>
        <v>31984951.759999998</v>
      </c>
      <c r="J164" s="381">
        <f t="shared" si="151"/>
        <v>31877518.086666666</v>
      </c>
      <c r="K164" s="381">
        <f t="shared" si="152"/>
        <v>31770084.413333334</v>
      </c>
      <c r="L164" s="381">
        <f t="shared" si="153"/>
        <v>31662650.739999998</v>
      </c>
      <c r="M164" s="381">
        <f t="shared" si="154"/>
        <v>31555217.066666666</v>
      </c>
      <c r="N164" s="381">
        <f t="shared" si="155"/>
        <v>31447783.393333331</v>
      </c>
      <c r="O164" s="381">
        <f t="shared" si="156"/>
        <v>31340349.719999999</v>
      </c>
      <c r="S164" s="405"/>
      <c r="T164" s="4"/>
    </row>
    <row r="165" spans="1:20">
      <c r="A165" s="365">
        <v>2018</v>
      </c>
      <c r="B165" s="381">
        <v>29324634.02</v>
      </c>
      <c r="C165" s="381">
        <f t="shared" si="144"/>
        <v>29324634.02</v>
      </c>
      <c r="D165" s="381">
        <f t="shared" si="145"/>
        <v>31172373.411666665</v>
      </c>
      <c r="E165" s="381">
        <f t="shared" si="146"/>
        <v>31004397.103333332</v>
      </c>
      <c r="F165" s="381">
        <f t="shared" si="147"/>
        <v>30836420.794999998</v>
      </c>
      <c r="G165" s="381">
        <f t="shared" si="148"/>
        <v>30668444.486666664</v>
      </c>
      <c r="H165" s="381">
        <f t="shared" si="149"/>
        <v>30500468.178333331</v>
      </c>
      <c r="I165" s="381">
        <f t="shared" si="150"/>
        <v>30332491.869999997</v>
      </c>
      <c r="J165" s="381">
        <f t="shared" si="151"/>
        <v>30164515.561666667</v>
      </c>
      <c r="K165" s="381">
        <f t="shared" si="152"/>
        <v>29996539.253333334</v>
      </c>
      <c r="L165" s="381">
        <f t="shared" si="153"/>
        <v>29828562.945</v>
      </c>
      <c r="M165" s="381">
        <f t="shared" si="154"/>
        <v>29660586.636666667</v>
      </c>
      <c r="N165" s="381">
        <f t="shared" si="155"/>
        <v>29492610.328333333</v>
      </c>
      <c r="O165" s="381">
        <f t="shared" si="156"/>
        <v>29324634.02</v>
      </c>
      <c r="S165" s="405"/>
      <c r="T165" s="4"/>
    </row>
    <row r="166" spans="1:20">
      <c r="B166" s="381"/>
      <c r="C166" s="381"/>
      <c r="D166" s="497"/>
      <c r="E166" s="497"/>
      <c r="F166" s="497"/>
      <c r="G166" s="497"/>
      <c r="H166" s="497"/>
      <c r="I166" s="497"/>
      <c r="J166" s="497"/>
      <c r="K166" s="497"/>
      <c r="L166" s="497"/>
      <c r="M166" s="497"/>
      <c r="N166" s="497"/>
      <c r="O166" s="381"/>
      <c r="S166" s="406"/>
      <c r="T166" s="4"/>
    </row>
    <row r="167" spans="1:20">
      <c r="A167" s="368" t="s">
        <v>187</v>
      </c>
      <c r="B167" s="381"/>
      <c r="C167" s="498"/>
      <c r="D167" s="498"/>
      <c r="E167" s="498"/>
      <c r="F167" s="498"/>
      <c r="G167" s="498"/>
      <c r="H167" s="498"/>
      <c r="I167" s="498"/>
      <c r="J167" s="498"/>
      <c r="K167" s="498"/>
      <c r="L167" s="498"/>
      <c r="M167" s="498"/>
      <c r="N167" s="498"/>
      <c r="O167" s="498"/>
      <c r="S167" s="403"/>
      <c r="T167" s="4"/>
    </row>
    <row r="168" spans="1:20" hidden="1" outlineLevel="1">
      <c r="A168" s="369">
        <v>2008</v>
      </c>
      <c r="B168" s="381">
        <f>7445.17-2388068.74</f>
        <v>-2380623.5700000003</v>
      </c>
      <c r="C168" s="381">
        <f t="shared" ref="C168:C178" si="157">B168</f>
        <v>-2380623.5700000003</v>
      </c>
      <c r="D168" s="381"/>
      <c r="E168" s="381"/>
      <c r="F168" s="381"/>
      <c r="G168" s="381"/>
      <c r="H168" s="381"/>
      <c r="I168" s="381"/>
      <c r="J168" s="381"/>
      <c r="K168" s="381"/>
      <c r="L168" s="381"/>
      <c r="M168" s="381"/>
      <c r="N168" s="381"/>
      <c r="O168" s="381"/>
      <c r="S168" s="405"/>
      <c r="T168" s="4"/>
    </row>
    <row r="169" spans="1:20" hidden="1" outlineLevel="1">
      <c r="A169" s="369">
        <v>2009</v>
      </c>
      <c r="B169" s="381">
        <f>30259.53-2105355.82</f>
        <v>-2075096.2899999998</v>
      </c>
      <c r="C169" s="381">
        <f t="shared" si="157"/>
        <v>-2075096.2899999998</v>
      </c>
      <c r="D169" s="381">
        <f t="shared" ref="D169:D178" si="158">(B169-B168)/12*1+B168</f>
        <v>-2355162.9633333334</v>
      </c>
      <c r="E169" s="381">
        <f t="shared" ref="E169:E178" si="159">(B169-B168)/12*2+B168</f>
        <v>-2329702.3566666669</v>
      </c>
      <c r="F169" s="381">
        <f t="shared" ref="F169:F178" si="160">(B169-B168)/12*3+B168</f>
        <v>-2304241.75</v>
      </c>
      <c r="G169" s="381">
        <f t="shared" ref="G169:G178" si="161">(B169-B168)/12*4+B168</f>
        <v>-2278781.1433333335</v>
      </c>
      <c r="H169" s="381">
        <f t="shared" ref="H169:H178" si="162">(B169-B168)/12*5+B168</f>
        <v>-2253320.5366666666</v>
      </c>
      <c r="I169" s="381">
        <f t="shared" ref="I169:I178" si="163">(B169-B168)/12*6+B168</f>
        <v>-2227859.9300000002</v>
      </c>
      <c r="J169" s="381">
        <f t="shared" ref="J169:J178" si="164">(B169-B168)/12*7+B168</f>
        <v>-2202399.3233333332</v>
      </c>
      <c r="K169" s="381">
        <f t="shared" ref="K169:K178" si="165">(B169-B168)/12*8+B168</f>
        <v>-2176938.7166666668</v>
      </c>
      <c r="L169" s="381">
        <f t="shared" ref="L169:L178" si="166">(B169-B168)/12*9+B168</f>
        <v>-2151478.11</v>
      </c>
      <c r="M169" s="381">
        <f t="shared" ref="M169:M178" si="167">(B169-B168)/12*10+B168</f>
        <v>-2126017.5033333334</v>
      </c>
      <c r="N169" s="381">
        <f t="shared" ref="N169:N178" si="168">(B169-B168)/12*11+B168</f>
        <v>-2100556.8966666665</v>
      </c>
      <c r="O169" s="381">
        <f t="shared" ref="O169:O178" si="169">+B169</f>
        <v>-2075096.2899999998</v>
      </c>
      <c r="S169" s="405"/>
      <c r="T169" s="4"/>
    </row>
    <row r="170" spans="1:20" hidden="1" outlineLevel="1">
      <c r="A170" s="365">
        <v>2010</v>
      </c>
      <c r="B170" s="381">
        <f>29860+3077873</f>
        <v>3107733</v>
      </c>
      <c r="C170" s="381">
        <f t="shared" si="157"/>
        <v>3107733</v>
      </c>
      <c r="D170" s="381">
        <f t="shared" si="158"/>
        <v>-1643193.8491666664</v>
      </c>
      <c r="E170" s="381">
        <f t="shared" si="159"/>
        <v>-1211291.4083333332</v>
      </c>
      <c r="F170" s="381">
        <f t="shared" si="160"/>
        <v>-779388.9674999998</v>
      </c>
      <c r="G170" s="381">
        <f t="shared" si="161"/>
        <v>-347486.52666666638</v>
      </c>
      <c r="H170" s="381">
        <f t="shared" si="162"/>
        <v>84415.9141666668</v>
      </c>
      <c r="I170" s="381">
        <f t="shared" si="163"/>
        <v>516318.35500000021</v>
      </c>
      <c r="J170" s="381">
        <f t="shared" si="164"/>
        <v>948220.79583333363</v>
      </c>
      <c r="K170" s="381">
        <f t="shared" si="165"/>
        <v>1380123.236666667</v>
      </c>
      <c r="L170" s="381">
        <f t="shared" si="166"/>
        <v>1812025.6775000005</v>
      </c>
      <c r="M170" s="381">
        <f t="shared" si="167"/>
        <v>2243928.1183333332</v>
      </c>
      <c r="N170" s="381">
        <f t="shared" si="168"/>
        <v>2675830.5591666671</v>
      </c>
      <c r="O170" s="381">
        <f t="shared" si="169"/>
        <v>3107733</v>
      </c>
      <c r="S170" s="405"/>
      <c r="T170" s="4"/>
    </row>
    <row r="171" spans="1:20" hidden="1" outlineLevel="1">
      <c r="A171" s="365">
        <v>2011</v>
      </c>
      <c r="B171" s="381">
        <v>3942464</v>
      </c>
      <c r="C171" s="381">
        <f t="shared" si="157"/>
        <v>3942464</v>
      </c>
      <c r="D171" s="381">
        <f t="shared" si="158"/>
        <v>3177293.9166666665</v>
      </c>
      <c r="E171" s="381">
        <f t="shared" si="159"/>
        <v>3246854.8333333335</v>
      </c>
      <c r="F171" s="381">
        <f t="shared" si="160"/>
        <v>3316415.75</v>
      </c>
      <c r="G171" s="381">
        <f t="shared" si="161"/>
        <v>3385976.6666666665</v>
      </c>
      <c r="H171" s="381">
        <f t="shared" si="162"/>
        <v>3455537.5833333335</v>
      </c>
      <c r="I171" s="381">
        <f t="shared" si="163"/>
        <v>3525098.5</v>
      </c>
      <c r="J171" s="381">
        <f t="shared" si="164"/>
        <v>3594659.4166666665</v>
      </c>
      <c r="K171" s="381">
        <f t="shared" si="165"/>
        <v>3664220.3333333335</v>
      </c>
      <c r="L171" s="381">
        <f t="shared" si="166"/>
        <v>3733781.25</v>
      </c>
      <c r="M171" s="381">
        <f t="shared" si="167"/>
        <v>3803342.166666667</v>
      </c>
      <c r="N171" s="381">
        <f t="shared" si="168"/>
        <v>3872903.0833333335</v>
      </c>
      <c r="O171" s="381">
        <f t="shared" si="169"/>
        <v>3942464</v>
      </c>
      <c r="S171" s="405"/>
      <c r="T171" s="4"/>
    </row>
    <row r="172" spans="1:20" hidden="1" outlineLevel="1">
      <c r="A172" s="365">
        <v>2012</v>
      </c>
      <c r="B172" s="381">
        <v>4505025</v>
      </c>
      <c r="C172" s="381">
        <f t="shared" si="157"/>
        <v>4505025</v>
      </c>
      <c r="D172" s="381">
        <f t="shared" si="158"/>
        <v>3989344.0833333335</v>
      </c>
      <c r="E172" s="381">
        <f t="shared" si="159"/>
        <v>4036224.1666666665</v>
      </c>
      <c r="F172" s="381">
        <f t="shared" si="160"/>
        <v>4083104.25</v>
      </c>
      <c r="G172" s="381">
        <f t="shared" si="161"/>
        <v>4129984.3333333335</v>
      </c>
      <c r="H172" s="381">
        <f t="shared" si="162"/>
        <v>4176864.4166666665</v>
      </c>
      <c r="I172" s="381">
        <f t="shared" si="163"/>
        <v>4223744.5</v>
      </c>
      <c r="J172" s="381">
        <f t="shared" si="164"/>
        <v>4270624.583333333</v>
      </c>
      <c r="K172" s="381">
        <f t="shared" si="165"/>
        <v>4317504.666666667</v>
      </c>
      <c r="L172" s="381">
        <f t="shared" si="166"/>
        <v>4364384.75</v>
      </c>
      <c r="M172" s="381">
        <f t="shared" si="167"/>
        <v>4411264.833333333</v>
      </c>
      <c r="N172" s="381">
        <f t="shared" si="168"/>
        <v>4458144.916666667</v>
      </c>
      <c r="O172" s="381">
        <f t="shared" si="169"/>
        <v>4505025</v>
      </c>
      <c r="S172" s="405"/>
      <c r="T172" s="4"/>
    </row>
    <row r="173" spans="1:20" hidden="1" outlineLevel="1">
      <c r="A173" s="365">
        <v>2013</v>
      </c>
      <c r="B173" s="381">
        <v>29647134</v>
      </c>
      <c r="C173" s="381">
        <f t="shared" si="157"/>
        <v>29647134</v>
      </c>
      <c r="D173" s="381">
        <f t="shared" si="158"/>
        <v>6600200.75</v>
      </c>
      <c r="E173" s="381">
        <f t="shared" si="159"/>
        <v>8695376.5</v>
      </c>
      <c r="F173" s="381">
        <f t="shared" si="160"/>
        <v>10790552.25</v>
      </c>
      <c r="G173" s="381">
        <f t="shared" si="161"/>
        <v>12885728</v>
      </c>
      <c r="H173" s="381">
        <f t="shared" si="162"/>
        <v>14980903.75</v>
      </c>
      <c r="I173" s="381">
        <f t="shared" si="163"/>
        <v>17076079.5</v>
      </c>
      <c r="J173" s="381">
        <f t="shared" si="164"/>
        <v>19171255.25</v>
      </c>
      <c r="K173" s="381">
        <f t="shared" si="165"/>
        <v>21266431</v>
      </c>
      <c r="L173" s="381">
        <f t="shared" si="166"/>
        <v>23361606.75</v>
      </c>
      <c r="M173" s="381">
        <f t="shared" si="167"/>
        <v>25456782.5</v>
      </c>
      <c r="N173" s="381">
        <f t="shared" si="168"/>
        <v>27551958.25</v>
      </c>
      <c r="O173" s="381">
        <f t="shared" si="169"/>
        <v>29647134</v>
      </c>
      <c r="S173" s="405"/>
      <c r="T173" s="4"/>
    </row>
    <row r="174" spans="1:20" hidden="1" outlineLevel="1">
      <c r="A174" s="365">
        <v>2014</v>
      </c>
      <c r="B174" s="381">
        <f>16125935.3+15105169.53</f>
        <v>31231104.829999998</v>
      </c>
      <c r="C174" s="381">
        <f t="shared" si="157"/>
        <v>31231104.829999998</v>
      </c>
      <c r="D174" s="381">
        <f t="shared" si="158"/>
        <v>29779131.569166668</v>
      </c>
      <c r="E174" s="381">
        <f t="shared" si="159"/>
        <v>29911129.138333332</v>
      </c>
      <c r="F174" s="381">
        <f t="shared" si="160"/>
        <v>30043126.7075</v>
      </c>
      <c r="G174" s="381">
        <f t="shared" si="161"/>
        <v>30175124.276666667</v>
      </c>
      <c r="H174" s="381">
        <f t="shared" si="162"/>
        <v>30307121.845833331</v>
      </c>
      <c r="I174" s="381">
        <f t="shared" si="163"/>
        <v>30439119.414999999</v>
      </c>
      <c r="J174" s="381">
        <f t="shared" si="164"/>
        <v>30571116.984166667</v>
      </c>
      <c r="K174" s="381">
        <f t="shared" si="165"/>
        <v>30703114.553333331</v>
      </c>
      <c r="L174" s="381">
        <f t="shared" si="166"/>
        <v>30835112.122499999</v>
      </c>
      <c r="M174" s="381">
        <f t="shared" si="167"/>
        <v>30967109.691666666</v>
      </c>
      <c r="N174" s="381">
        <f t="shared" si="168"/>
        <v>31099107.26083333</v>
      </c>
      <c r="O174" s="381">
        <f t="shared" si="169"/>
        <v>31231104.829999998</v>
      </c>
      <c r="S174" s="405"/>
      <c r="T174" s="4"/>
    </row>
    <row r="175" spans="1:20" hidden="1" outlineLevel="1">
      <c r="A175" s="365">
        <v>2015</v>
      </c>
      <c r="B175" s="381">
        <f>16790823.03+15555113.16</f>
        <v>32345936.190000001</v>
      </c>
      <c r="C175" s="381">
        <f t="shared" si="157"/>
        <v>32345936.190000001</v>
      </c>
      <c r="D175" s="381">
        <f t="shared" si="158"/>
        <v>31324007.443333331</v>
      </c>
      <c r="E175" s="381">
        <f t="shared" si="159"/>
        <v>31416910.056666665</v>
      </c>
      <c r="F175" s="381">
        <f t="shared" si="160"/>
        <v>31509812.669999998</v>
      </c>
      <c r="G175" s="381">
        <f t="shared" si="161"/>
        <v>31602715.283333331</v>
      </c>
      <c r="H175" s="381">
        <f t="shared" si="162"/>
        <v>31695617.896666665</v>
      </c>
      <c r="I175" s="381">
        <f t="shared" si="163"/>
        <v>31788520.509999998</v>
      </c>
      <c r="J175" s="381">
        <f t="shared" si="164"/>
        <v>31881423.123333335</v>
      </c>
      <c r="K175" s="381">
        <f t="shared" si="165"/>
        <v>31974325.736666668</v>
      </c>
      <c r="L175" s="381">
        <f t="shared" si="166"/>
        <v>32067228.350000001</v>
      </c>
      <c r="M175" s="381">
        <f t="shared" si="167"/>
        <v>32160130.963333335</v>
      </c>
      <c r="N175" s="381">
        <f t="shared" si="168"/>
        <v>32253033.576666668</v>
      </c>
      <c r="O175" s="381">
        <f t="shared" si="169"/>
        <v>32345936.190000001</v>
      </c>
      <c r="S175" s="405"/>
      <c r="T175" s="4"/>
    </row>
    <row r="176" spans="1:20" hidden="1" outlineLevel="1">
      <c r="A176" s="365">
        <v>2016</v>
      </c>
      <c r="B176" s="381">
        <v>33295134.59</v>
      </c>
      <c r="C176" s="381">
        <f t="shared" si="157"/>
        <v>33295134.59</v>
      </c>
      <c r="D176" s="381">
        <f t="shared" si="158"/>
        <v>32425036.056666669</v>
      </c>
      <c r="E176" s="381">
        <f t="shared" si="159"/>
        <v>32504135.923333336</v>
      </c>
      <c r="F176" s="381">
        <f t="shared" si="160"/>
        <v>32583235.789999999</v>
      </c>
      <c r="G176" s="381">
        <f t="shared" si="161"/>
        <v>32662335.656666666</v>
      </c>
      <c r="H176" s="381">
        <f t="shared" si="162"/>
        <v>32741435.523333333</v>
      </c>
      <c r="I176" s="381">
        <f t="shared" si="163"/>
        <v>32820535.390000001</v>
      </c>
      <c r="J176" s="381">
        <f t="shared" si="164"/>
        <v>32899635.256666668</v>
      </c>
      <c r="K176" s="381">
        <f t="shared" si="165"/>
        <v>32978735.123333335</v>
      </c>
      <c r="L176" s="381">
        <f t="shared" si="166"/>
        <v>33057834.990000002</v>
      </c>
      <c r="M176" s="381">
        <f t="shared" si="167"/>
        <v>33136934.856666666</v>
      </c>
      <c r="N176" s="381">
        <f t="shared" si="168"/>
        <v>33216034.723333333</v>
      </c>
      <c r="O176" s="381">
        <f t="shared" si="169"/>
        <v>33295134.59</v>
      </c>
      <c r="S176" s="405"/>
      <c r="T176" s="4"/>
    </row>
    <row r="177" spans="1:20" collapsed="1">
      <c r="A177" s="365">
        <v>2017</v>
      </c>
      <c r="B177" s="381">
        <v>34863832.340000004</v>
      </c>
      <c r="C177" s="381">
        <f t="shared" si="157"/>
        <v>34863832.340000004</v>
      </c>
      <c r="D177" s="381">
        <f t="shared" si="158"/>
        <v>33425859.4025</v>
      </c>
      <c r="E177" s="381">
        <f t="shared" si="159"/>
        <v>33556584.215000004</v>
      </c>
      <c r="F177" s="381">
        <f t="shared" si="160"/>
        <v>33687309.027500004</v>
      </c>
      <c r="G177" s="381">
        <f t="shared" si="161"/>
        <v>33818033.840000004</v>
      </c>
      <c r="H177" s="381">
        <f t="shared" si="162"/>
        <v>33948758.652500004</v>
      </c>
      <c r="I177" s="381">
        <f t="shared" si="163"/>
        <v>34079483.465000004</v>
      </c>
      <c r="J177" s="381">
        <f t="shared" si="164"/>
        <v>34210208.277500004</v>
      </c>
      <c r="K177" s="381">
        <f t="shared" si="165"/>
        <v>34340933.090000004</v>
      </c>
      <c r="L177" s="381">
        <f t="shared" si="166"/>
        <v>34471657.902500004</v>
      </c>
      <c r="M177" s="381">
        <f t="shared" si="167"/>
        <v>34602382.715000004</v>
      </c>
      <c r="N177" s="381">
        <f t="shared" si="168"/>
        <v>34733107.527500004</v>
      </c>
      <c r="O177" s="381">
        <f t="shared" si="169"/>
        <v>34863832.340000004</v>
      </c>
      <c r="S177" s="405"/>
      <c r="T177" s="4"/>
    </row>
    <row r="178" spans="1:20">
      <c r="A178" s="365">
        <v>2018</v>
      </c>
      <c r="B178" s="381">
        <v>35084508.829999998</v>
      </c>
      <c r="C178" s="381">
        <f t="shared" si="157"/>
        <v>35084508.829999998</v>
      </c>
      <c r="D178" s="381">
        <f t="shared" si="158"/>
        <v>34882222.047499999</v>
      </c>
      <c r="E178" s="381">
        <f t="shared" si="159"/>
        <v>34900611.755000003</v>
      </c>
      <c r="F178" s="381">
        <f t="shared" si="160"/>
        <v>34919001.462500006</v>
      </c>
      <c r="G178" s="381">
        <f t="shared" si="161"/>
        <v>34937391.170000002</v>
      </c>
      <c r="H178" s="381">
        <f t="shared" si="162"/>
        <v>34955780.877499998</v>
      </c>
      <c r="I178" s="381">
        <f t="shared" si="163"/>
        <v>34974170.585000001</v>
      </c>
      <c r="J178" s="381">
        <f t="shared" si="164"/>
        <v>34992560.292500004</v>
      </c>
      <c r="K178" s="381">
        <f t="shared" si="165"/>
        <v>35010950</v>
      </c>
      <c r="L178" s="381">
        <f t="shared" si="166"/>
        <v>35029339.707499996</v>
      </c>
      <c r="M178" s="381">
        <f t="shared" si="167"/>
        <v>35047729.414999999</v>
      </c>
      <c r="N178" s="381">
        <f t="shared" si="168"/>
        <v>35066119.122500002</v>
      </c>
      <c r="O178" s="381">
        <f t="shared" si="169"/>
        <v>35084508.829999998</v>
      </c>
      <c r="S178" s="405"/>
      <c r="T178" s="4"/>
    </row>
    <row r="179" spans="1:20">
      <c r="B179" s="381"/>
      <c r="C179" s="497"/>
      <c r="D179" s="497"/>
      <c r="E179" s="497"/>
      <c r="F179" s="497"/>
      <c r="G179" s="497"/>
      <c r="H179" s="497"/>
      <c r="I179" s="497"/>
      <c r="J179" s="497"/>
      <c r="K179" s="497"/>
      <c r="L179" s="497"/>
      <c r="M179" s="497"/>
      <c r="N179" s="497"/>
      <c r="O179" s="497"/>
      <c r="S179" s="406"/>
      <c r="T179" s="4"/>
    </row>
    <row r="180" spans="1:20">
      <c r="A180" s="368" t="s">
        <v>188</v>
      </c>
      <c r="B180" s="381"/>
      <c r="C180" s="498"/>
      <c r="D180" s="498"/>
      <c r="E180" s="498"/>
      <c r="F180" s="498"/>
      <c r="G180" s="498"/>
      <c r="H180" s="498"/>
      <c r="I180" s="498"/>
      <c r="J180" s="498"/>
      <c r="K180" s="498"/>
      <c r="L180" s="498"/>
      <c r="M180" s="498"/>
      <c r="N180" s="498"/>
      <c r="O180" s="498"/>
      <c r="S180" s="403"/>
      <c r="T180" s="4"/>
    </row>
    <row r="181" spans="1:20" hidden="1" outlineLevel="1">
      <c r="A181" s="369">
        <v>2008</v>
      </c>
      <c r="B181" s="381"/>
      <c r="C181" s="381">
        <f t="shared" ref="C181:C191" si="170">B181</f>
        <v>0</v>
      </c>
      <c r="D181" s="381">
        <f>(B181-B180)/12*1+B180</f>
        <v>0</v>
      </c>
      <c r="E181" s="381">
        <f>(B181-B180)/12*2+B180</f>
        <v>0</v>
      </c>
      <c r="F181" s="381">
        <f>(B181-B180)/12*3+B180</f>
        <v>0</v>
      </c>
      <c r="G181" s="381">
        <f>(B181-B180)/12*4+B180</f>
        <v>0</v>
      </c>
      <c r="H181" s="381">
        <f>(B181-B180)/12*5+B180</f>
        <v>0</v>
      </c>
      <c r="I181" s="381">
        <f>(B181-B180)/12*6+B180</f>
        <v>0</v>
      </c>
      <c r="J181" s="381">
        <f>(B181-B180)/12*7+B180</f>
        <v>0</v>
      </c>
      <c r="K181" s="381">
        <f>(B181-B180)/12*8+B180</f>
        <v>0</v>
      </c>
      <c r="L181" s="381">
        <f>(B181-B180)/12*9+B180</f>
        <v>0</v>
      </c>
      <c r="M181" s="381">
        <f>(B181-B180)/12*10+B180</f>
        <v>0</v>
      </c>
      <c r="N181" s="381">
        <f>(B181-B180)/12*11+B180</f>
        <v>0</v>
      </c>
      <c r="O181" s="381">
        <f>+B181</f>
        <v>0</v>
      </c>
      <c r="S181" s="405"/>
      <c r="T181" s="4"/>
    </row>
    <row r="182" spans="1:20" hidden="1" outlineLevel="1">
      <c r="A182" s="369">
        <v>2009</v>
      </c>
      <c r="B182" s="381"/>
      <c r="C182" s="381">
        <f t="shared" si="170"/>
        <v>0</v>
      </c>
      <c r="D182" s="381">
        <f>(B182-B181)/12*1+B181</f>
        <v>0</v>
      </c>
      <c r="E182" s="381">
        <f>(B182-B181)/12*2+B181</f>
        <v>0</v>
      </c>
      <c r="F182" s="381">
        <f>(B182-B181)/12*3+B181</f>
        <v>0</v>
      </c>
      <c r="G182" s="381">
        <f>(B182-B181)/12*4+B181</f>
        <v>0</v>
      </c>
      <c r="H182" s="381">
        <f>(B182-B181)/12*5+B181</f>
        <v>0</v>
      </c>
      <c r="I182" s="381">
        <f>(B182-B181)/12*6+B181</f>
        <v>0</v>
      </c>
      <c r="J182" s="381">
        <f>(B182-B181)/12*7+B181</f>
        <v>0</v>
      </c>
      <c r="K182" s="381">
        <f>(B182-B181)/12*8+B181</f>
        <v>0</v>
      </c>
      <c r="L182" s="381">
        <f>(B182-B181)/12*9+B181</f>
        <v>0</v>
      </c>
      <c r="M182" s="381">
        <f>(B182-B181)/12*10+B181</f>
        <v>0</v>
      </c>
      <c r="N182" s="381">
        <f>(B182-B181)/12*11+B181</f>
        <v>0</v>
      </c>
      <c r="O182" s="381">
        <f>+B182</f>
        <v>0</v>
      </c>
      <c r="S182" s="405"/>
      <c r="T182" s="4"/>
    </row>
    <row r="183" spans="1:20" hidden="1" outlineLevel="1">
      <c r="A183" s="365">
        <v>2010</v>
      </c>
      <c r="B183" s="381"/>
      <c r="C183" s="381">
        <f t="shared" si="170"/>
        <v>0</v>
      </c>
      <c r="D183" s="498"/>
      <c r="E183" s="498"/>
      <c r="F183" s="498"/>
      <c r="G183" s="498"/>
      <c r="H183" s="498"/>
      <c r="I183" s="498"/>
      <c r="J183" s="498"/>
      <c r="K183" s="498"/>
      <c r="L183" s="498"/>
      <c r="M183" s="498"/>
      <c r="N183" s="498"/>
      <c r="O183" s="498"/>
      <c r="S183" s="403"/>
      <c r="T183" s="4"/>
    </row>
    <row r="184" spans="1:20" hidden="1" outlineLevel="1">
      <c r="A184" s="365">
        <v>2011</v>
      </c>
      <c r="B184" s="381">
        <v>0</v>
      </c>
      <c r="C184" s="381">
        <f t="shared" si="170"/>
        <v>0</v>
      </c>
      <c r="D184" s="381">
        <f t="shared" ref="D184:D191" si="171">(B184-B183)/12*1+B183</f>
        <v>0</v>
      </c>
      <c r="E184" s="381">
        <f t="shared" ref="E184:E191" si="172">(B184-B183)/12*2+B183</f>
        <v>0</v>
      </c>
      <c r="F184" s="381">
        <f t="shared" ref="F184:F191" si="173">(B184-B183)/12*3+B183</f>
        <v>0</v>
      </c>
      <c r="G184" s="381">
        <f t="shared" ref="G184:G191" si="174">(B184-B183)/12*4+B183</f>
        <v>0</v>
      </c>
      <c r="H184" s="381">
        <f t="shared" ref="H184:H191" si="175">(B184-B183)/12*5+B183</f>
        <v>0</v>
      </c>
      <c r="I184" s="381">
        <f t="shared" ref="I184:I191" si="176">(B184-B183)/12*6+B183</f>
        <v>0</v>
      </c>
      <c r="J184" s="381">
        <f t="shared" ref="J184:J191" si="177">(B184-B183)/12*7+B183</f>
        <v>0</v>
      </c>
      <c r="K184" s="381">
        <f t="shared" ref="K184:K191" si="178">(B184-B183)/12*8+B183</f>
        <v>0</v>
      </c>
      <c r="L184" s="381">
        <f t="shared" ref="L184:L191" si="179">(B184-B183)/12*9+B183</f>
        <v>0</v>
      </c>
      <c r="M184" s="381">
        <f t="shared" ref="M184:M191" si="180">(B184-B183)/12*10+B183</f>
        <v>0</v>
      </c>
      <c r="N184" s="381">
        <f t="shared" ref="N184:N191" si="181">(B184-B183)/12*11+B183</f>
        <v>0</v>
      </c>
      <c r="O184" s="381">
        <f t="shared" ref="O184:O191" si="182">+B184</f>
        <v>0</v>
      </c>
      <c r="S184" s="405"/>
      <c r="T184" s="4"/>
    </row>
    <row r="185" spans="1:20" hidden="1" outlineLevel="1">
      <c r="A185" s="365">
        <v>2012</v>
      </c>
      <c r="B185" s="381">
        <v>112205285</v>
      </c>
      <c r="C185" s="381">
        <f t="shared" si="170"/>
        <v>112205285</v>
      </c>
      <c r="D185" s="381">
        <f t="shared" si="171"/>
        <v>9350440.416666666</v>
      </c>
      <c r="E185" s="381">
        <f t="shared" si="172"/>
        <v>18700880.833333332</v>
      </c>
      <c r="F185" s="381">
        <f t="shared" si="173"/>
        <v>28051321.25</v>
      </c>
      <c r="G185" s="381">
        <f t="shared" si="174"/>
        <v>37401761.666666664</v>
      </c>
      <c r="H185" s="381">
        <f t="shared" si="175"/>
        <v>46752202.083333328</v>
      </c>
      <c r="I185" s="381">
        <f t="shared" si="176"/>
        <v>56102642.5</v>
      </c>
      <c r="J185" s="381">
        <f t="shared" si="177"/>
        <v>65453082.916666664</v>
      </c>
      <c r="K185" s="381">
        <f t="shared" si="178"/>
        <v>74803523.333333328</v>
      </c>
      <c r="L185" s="381">
        <f t="shared" si="179"/>
        <v>84153963.75</v>
      </c>
      <c r="M185" s="381">
        <f t="shared" si="180"/>
        <v>93504404.166666657</v>
      </c>
      <c r="N185" s="381">
        <f t="shared" si="181"/>
        <v>102854844.58333333</v>
      </c>
      <c r="O185" s="381">
        <f t="shared" si="182"/>
        <v>112205285</v>
      </c>
      <c r="S185" s="405"/>
      <c r="T185" s="4"/>
    </row>
    <row r="186" spans="1:20" hidden="1" outlineLevel="1">
      <c r="A186" s="365">
        <v>2013</v>
      </c>
      <c r="B186" s="381">
        <v>136161373</v>
      </c>
      <c r="C186" s="381">
        <f t="shared" si="170"/>
        <v>136161373</v>
      </c>
      <c r="D186" s="381">
        <f t="shared" si="171"/>
        <v>114201625.66666667</v>
      </c>
      <c r="E186" s="381">
        <f t="shared" si="172"/>
        <v>116197966.33333333</v>
      </c>
      <c r="F186" s="381">
        <f t="shared" si="173"/>
        <v>118194307</v>
      </c>
      <c r="G186" s="381">
        <f t="shared" si="174"/>
        <v>120190647.66666667</v>
      </c>
      <c r="H186" s="381">
        <f t="shared" si="175"/>
        <v>122186988.33333333</v>
      </c>
      <c r="I186" s="381">
        <f t="shared" si="176"/>
        <v>124183329</v>
      </c>
      <c r="J186" s="381">
        <f t="shared" si="177"/>
        <v>126179669.66666667</v>
      </c>
      <c r="K186" s="381">
        <f t="shared" si="178"/>
        <v>128176010.33333333</v>
      </c>
      <c r="L186" s="381">
        <f t="shared" si="179"/>
        <v>130172351</v>
      </c>
      <c r="M186" s="381">
        <f t="shared" si="180"/>
        <v>132168691.66666667</v>
      </c>
      <c r="N186" s="381">
        <f t="shared" si="181"/>
        <v>134165032.33333334</v>
      </c>
      <c r="O186" s="381">
        <f t="shared" si="182"/>
        <v>136161373</v>
      </c>
      <c r="S186" s="405"/>
      <c r="T186" s="4"/>
    </row>
    <row r="187" spans="1:20" hidden="1" outlineLevel="1">
      <c r="A187" s="365">
        <v>2014</v>
      </c>
      <c r="B187" s="381">
        <v>150865526.53</v>
      </c>
      <c r="C187" s="381">
        <f t="shared" si="170"/>
        <v>150865526.53</v>
      </c>
      <c r="D187" s="381">
        <f t="shared" si="171"/>
        <v>137386719.1275</v>
      </c>
      <c r="E187" s="381">
        <f t="shared" si="172"/>
        <v>138612065.255</v>
      </c>
      <c r="F187" s="381">
        <f t="shared" si="173"/>
        <v>139837411.38249999</v>
      </c>
      <c r="G187" s="381">
        <f t="shared" si="174"/>
        <v>141062757.50999999</v>
      </c>
      <c r="H187" s="381">
        <f t="shared" si="175"/>
        <v>142288103.63749999</v>
      </c>
      <c r="I187" s="381">
        <f t="shared" si="176"/>
        <v>143513449.76499999</v>
      </c>
      <c r="J187" s="381">
        <f t="shared" si="177"/>
        <v>144738795.89250001</v>
      </c>
      <c r="K187" s="381">
        <f t="shared" si="178"/>
        <v>145964142.02000001</v>
      </c>
      <c r="L187" s="381">
        <f t="shared" si="179"/>
        <v>147189488.14750001</v>
      </c>
      <c r="M187" s="381">
        <f t="shared" si="180"/>
        <v>148414834.27500001</v>
      </c>
      <c r="N187" s="381">
        <f t="shared" si="181"/>
        <v>149640180.4025</v>
      </c>
      <c r="O187" s="381">
        <f t="shared" si="182"/>
        <v>150865526.53</v>
      </c>
      <c r="S187" s="405"/>
      <c r="T187" s="4"/>
    </row>
    <row r="188" spans="1:20" hidden="1" outlineLevel="1">
      <c r="A188" s="365">
        <v>2015</v>
      </c>
      <c r="B188" s="381">
        <v>130950010.04000001</v>
      </c>
      <c r="C188" s="381">
        <f t="shared" si="170"/>
        <v>130950010.04000001</v>
      </c>
      <c r="D188" s="381">
        <f t="shared" si="171"/>
        <v>149205900.15583333</v>
      </c>
      <c r="E188" s="381">
        <f t="shared" si="172"/>
        <v>147546273.78166667</v>
      </c>
      <c r="F188" s="381">
        <f t="shared" si="173"/>
        <v>145886647.4075</v>
      </c>
      <c r="G188" s="381">
        <f t="shared" si="174"/>
        <v>144227021.03333333</v>
      </c>
      <c r="H188" s="381">
        <f t="shared" si="175"/>
        <v>142567394.65916666</v>
      </c>
      <c r="I188" s="381">
        <f t="shared" si="176"/>
        <v>140907768.285</v>
      </c>
      <c r="J188" s="381">
        <f t="shared" si="177"/>
        <v>139248141.91083333</v>
      </c>
      <c r="K188" s="381">
        <f t="shared" si="178"/>
        <v>137588515.53666666</v>
      </c>
      <c r="L188" s="381">
        <f t="shared" si="179"/>
        <v>135928889.16249999</v>
      </c>
      <c r="M188" s="381">
        <f t="shared" si="180"/>
        <v>134269262.78833333</v>
      </c>
      <c r="N188" s="381">
        <f t="shared" si="181"/>
        <v>132609636.41416667</v>
      </c>
      <c r="O188" s="381">
        <f t="shared" si="182"/>
        <v>130950010.04000001</v>
      </c>
      <c r="S188" s="405"/>
      <c r="T188" s="4"/>
    </row>
    <row r="189" spans="1:20" hidden="1" outlineLevel="1">
      <c r="A189" s="365">
        <v>2016</v>
      </c>
      <c r="B189" s="381">
        <v>134420824.99000001</v>
      </c>
      <c r="C189" s="381">
        <f t="shared" si="170"/>
        <v>134420824.99000001</v>
      </c>
      <c r="D189" s="381">
        <f t="shared" si="171"/>
        <v>131239244.61916667</v>
      </c>
      <c r="E189" s="381">
        <f t="shared" si="172"/>
        <v>131528479.19833334</v>
      </c>
      <c r="F189" s="381">
        <f t="shared" si="173"/>
        <v>131817713.7775</v>
      </c>
      <c r="G189" s="381">
        <f t="shared" si="174"/>
        <v>132106948.35666667</v>
      </c>
      <c r="H189" s="381">
        <f t="shared" si="175"/>
        <v>132396182.93583333</v>
      </c>
      <c r="I189" s="381">
        <f t="shared" si="176"/>
        <v>132685417.51500002</v>
      </c>
      <c r="J189" s="381">
        <f t="shared" si="177"/>
        <v>132974652.09416668</v>
      </c>
      <c r="K189" s="381">
        <f t="shared" si="178"/>
        <v>133263886.67333335</v>
      </c>
      <c r="L189" s="381">
        <f t="shared" si="179"/>
        <v>133553121.25250001</v>
      </c>
      <c r="M189" s="381">
        <f t="shared" si="180"/>
        <v>133842355.83166668</v>
      </c>
      <c r="N189" s="381">
        <f t="shared" si="181"/>
        <v>134131590.41083334</v>
      </c>
      <c r="O189" s="381">
        <f t="shared" si="182"/>
        <v>134420824.99000001</v>
      </c>
      <c r="S189" s="405"/>
      <c r="T189" s="4"/>
    </row>
    <row r="190" spans="1:20" collapsed="1">
      <c r="A190" s="365">
        <v>2017</v>
      </c>
      <c r="B190" s="381">
        <v>132386422.01000001</v>
      </c>
      <c r="C190" s="381">
        <f t="shared" si="170"/>
        <v>132386422.01000001</v>
      </c>
      <c r="D190" s="381">
        <f t="shared" si="171"/>
        <v>134251291.40833333</v>
      </c>
      <c r="E190" s="381">
        <f t="shared" si="172"/>
        <v>134081757.82666668</v>
      </c>
      <c r="F190" s="381">
        <f t="shared" si="173"/>
        <v>133912224.245</v>
      </c>
      <c r="G190" s="381">
        <f t="shared" si="174"/>
        <v>133742690.66333334</v>
      </c>
      <c r="H190" s="381">
        <f t="shared" si="175"/>
        <v>133573157.08166668</v>
      </c>
      <c r="I190" s="381">
        <f t="shared" si="176"/>
        <v>133403623.5</v>
      </c>
      <c r="J190" s="381">
        <f t="shared" si="177"/>
        <v>133234089.91833334</v>
      </c>
      <c r="K190" s="381">
        <f t="shared" si="178"/>
        <v>133064556.33666667</v>
      </c>
      <c r="L190" s="381">
        <f t="shared" si="179"/>
        <v>132895022.75500001</v>
      </c>
      <c r="M190" s="381">
        <f t="shared" si="180"/>
        <v>132725489.17333335</v>
      </c>
      <c r="N190" s="381">
        <f t="shared" si="181"/>
        <v>132555955.59166667</v>
      </c>
      <c r="O190" s="381">
        <f t="shared" si="182"/>
        <v>132386422.01000001</v>
      </c>
      <c r="S190" s="405"/>
      <c r="T190" s="4"/>
    </row>
    <row r="191" spans="1:20">
      <c r="A191" s="365">
        <v>2018</v>
      </c>
      <c r="B191" s="381">
        <v>124471082.47</v>
      </c>
      <c r="C191" s="381">
        <f t="shared" si="170"/>
        <v>124471082.47</v>
      </c>
      <c r="D191" s="381">
        <f t="shared" si="171"/>
        <v>131726810.38166668</v>
      </c>
      <c r="E191" s="381">
        <f t="shared" si="172"/>
        <v>131067198.75333333</v>
      </c>
      <c r="F191" s="381">
        <f t="shared" si="173"/>
        <v>130407587.125</v>
      </c>
      <c r="G191" s="381">
        <f t="shared" si="174"/>
        <v>129747975.49666667</v>
      </c>
      <c r="H191" s="381">
        <f t="shared" si="175"/>
        <v>129088363.86833334</v>
      </c>
      <c r="I191" s="381">
        <f t="shared" si="176"/>
        <v>128428752.24000001</v>
      </c>
      <c r="J191" s="381">
        <f t="shared" si="177"/>
        <v>127769140.61166666</v>
      </c>
      <c r="K191" s="381">
        <f t="shared" si="178"/>
        <v>127109528.98333333</v>
      </c>
      <c r="L191" s="381">
        <f t="shared" si="179"/>
        <v>126449917.355</v>
      </c>
      <c r="M191" s="381">
        <f t="shared" si="180"/>
        <v>125790305.72666666</v>
      </c>
      <c r="N191" s="381">
        <f t="shared" si="181"/>
        <v>125130694.09833333</v>
      </c>
      <c r="O191" s="381">
        <f t="shared" si="182"/>
        <v>124471082.47</v>
      </c>
      <c r="S191" s="405"/>
      <c r="T191" s="4"/>
    </row>
    <row r="192" spans="1:20">
      <c r="B192" s="381"/>
      <c r="C192" s="381"/>
      <c r="D192" s="497"/>
      <c r="E192" s="497"/>
      <c r="F192" s="497"/>
      <c r="G192" s="497"/>
      <c r="H192" s="497"/>
      <c r="I192" s="497"/>
      <c r="J192" s="497"/>
      <c r="K192" s="497"/>
      <c r="L192" s="497"/>
      <c r="M192" s="497"/>
      <c r="N192" s="497"/>
      <c r="O192" s="381"/>
      <c r="S192" s="406"/>
      <c r="T192" s="4"/>
    </row>
    <row r="193" spans="1:20">
      <c r="A193" s="368" t="s">
        <v>189</v>
      </c>
      <c r="B193" s="381"/>
      <c r="C193" s="498"/>
      <c r="D193" s="498"/>
      <c r="E193" s="498"/>
      <c r="F193" s="498"/>
      <c r="G193" s="498"/>
      <c r="H193" s="498"/>
      <c r="I193" s="498"/>
      <c r="J193" s="498"/>
      <c r="K193" s="498"/>
      <c r="L193" s="498"/>
      <c r="M193" s="498"/>
      <c r="N193" s="498"/>
      <c r="O193" s="498"/>
      <c r="S193" s="403"/>
      <c r="T193" s="4"/>
    </row>
    <row r="194" spans="1:20" hidden="1" outlineLevel="1">
      <c r="A194" s="369">
        <v>2008</v>
      </c>
      <c r="B194" s="381">
        <v>584746.65</v>
      </c>
      <c r="C194" s="381">
        <f t="shared" ref="C194:C204" si="183">B194</f>
        <v>584746.65</v>
      </c>
      <c r="D194" s="381"/>
      <c r="E194" s="381"/>
      <c r="F194" s="381"/>
      <c r="G194" s="381"/>
      <c r="H194" s="381"/>
      <c r="I194" s="381"/>
      <c r="J194" s="381"/>
      <c r="K194" s="381"/>
      <c r="L194" s="381"/>
      <c r="M194" s="381"/>
      <c r="N194" s="381"/>
      <c r="O194" s="381"/>
      <c r="S194" s="405"/>
      <c r="T194" s="4"/>
    </row>
    <row r="195" spans="1:20" hidden="1" outlineLevel="1">
      <c r="A195" s="369">
        <v>2009</v>
      </c>
      <c r="B195" s="381">
        <f>3905.83+4528111.76</f>
        <v>4532017.59</v>
      </c>
      <c r="C195" s="381">
        <f t="shared" si="183"/>
        <v>4532017.59</v>
      </c>
      <c r="D195" s="381">
        <f t="shared" ref="D195:D204" si="184">(B195-B194)/12*1+B194</f>
        <v>913685.89500000002</v>
      </c>
      <c r="E195" s="381">
        <f t="shared" ref="E195:E204" si="185">(B195-B194)/12*2+B194</f>
        <v>1242625.1400000001</v>
      </c>
      <c r="F195" s="381">
        <f t="shared" ref="F195:F204" si="186">(B195-B194)/12*3+B194</f>
        <v>1571564.385</v>
      </c>
      <c r="G195" s="381">
        <f t="shared" ref="G195:G204" si="187">(B195-B194)/12*4+B194</f>
        <v>1900503.63</v>
      </c>
      <c r="H195" s="381">
        <f t="shared" ref="H195:H204" si="188">(B195-B194)/12*5+B194</f>
        <v>2229442.875</v>
      </c>
      <c r="I195" s="381">
        <f t="shared" ref="I195:I204" si="189">(B195-B194)/12*6+B194</f>
        <v>2558382.12</v>
      </c>
      <c r="J195" s="381">
        <f t="shared" ref="J195:J204" si="190">(B195-B194)/12*7+B194</f>
        <v>2887321.3649999998</v>
      </c>
      <c r="K195" s="381">
        <f t="shared" ref="K195:K204" si="191">(B195-B194)/12*8+B194</f>
        <v>3216260.61</v>
      </c>
      <c r="L195" s="381">
        <f t="shared" ref="L195:L204" si="192">(B195-B194)/12*9+B194</f>
        <v>3545199.855</v>
      </c>
      <c r="M195" s="381">
        <f t="shared" ref="M195:M204" si="193">(B195-B194)/12*10+B194</f>
        <v>3874139.1</v>
      </c>
      <c r="N195" s="381">
        <f t="shared" ref="N195:N204" si="194">(B195-B194)/12*11+B194</f>
        <v>4203078.3449999997</v>
      </c>
      <c r="O195" s="381">
        <f t="shared" ref="O195:O204" si="195">+B195</f>
        <v>4532017.59</v>
      </c>
      <c r="S195" s="405"/>
      <c r="T195" s="4"/>
    </row>
    <row r="196" spans="1:20" hidden="1" outlineLevel="1">
      <c r="A196" s="365">
        <v>2010</v>
      </c>
      <c r="B196" s="381">
        <f>3773+8533625</f>
        <v>8537398</v>
      </c>
      <c r="C196" s="381">
        <f t="shared" si="183"/>
        <v>8537398</v>
      </c>
      <c r="D196" s="381">
        <f t="shared" si="184"/>
        <v>4865799.2908333335</v>
      </c>
      <c r="E196" s="381">
        <f t="shared" si="185"/>
        <v>5199580.9916666662</v>
      </c>
      <c r="F196" s="381">
        <f t="shared" si="186"/>
        <v>5533362.6924999999</v>
      </c>
      <c r="G196" s="381">
        <f t="shared" si="187"/>
        <v>5867144.3933333335</v>
      </c>
      <c r="H196" s="381">
        <f t="shared" si="188"/>
        <v>6200926.0941666663</v>
      </c>
      <c r="I196" s="381">
        <f t="shared" si="189"/>
        <v>6534707.7949999999</v>
      </c>
      <c r="J196" s="381">
        <f t="shared" si="190"/>
        <v>6868489.4958333336</v>
      </c>
      <c r="K196" s="381">
        <f t="shared" si="191"/>
        <v>7202271.1966666672</v>
      </c>
      <c r="L196" s="381">
        <f t="shared" si="192"/>
        <v>7536052.8975</v>
      </c>
      <c r="M196" s="381">
        <f t="shared" si="193"/>
        <v>7869834.5983333336</v>
      </c>
      <c r="N196" s="381">
        <f t="shared" si="194"/>
        <v>8203616.2991666663</v>
      </c>
      <c r="O196" s="381">
        <f t="shared" si="195"/>
        <v>8537398</v>
      </c>
      <c r="S196" s="405"/>
      <c r="T196" s="4"/>
    </row>
    <row r="197" spans="1:20" hidden="1" outlineLevel="1">
      <c r="A197" s="365">
        <v>2011</v>
      </c>
      <c r="B197" s="381">
        <v>11512084</v>
      </c>
      <c r="C197" s="381">
        <f t="shared" si="183"/>
        <v>11512084</v>
      </c>
      <c r="D197" s="381">
        <f t="shared" si="184"/>
        <v>8785288.5</v>
      </c>
      <c r="E197" s="381">
        <f t="shared" si="185"/>
        <v>9033179</v>
      </c>
      <c r="F197" s="381">
        <f t="shared" si="186"/>
        <v>9281069.5</v>
      </c>
      <c r="G197" s="381">
        <f t="shared" si="187"/>
        <v>9528960</v>
      </c>
      <c r="H197" s="381">
        <f t="shared" si="188"/>
        <v>9776850.5</v>
      </c>
      <c r="I197" s="381">
        <f t="shared" si="189"/>
        <v>10024741</v>
      </c>
      <c r="J197" s="381">
        <f t="shared" si="190"/>
        <v>10272631.5</v>
      </c>
      <c r="K197" s="381">
        <f t="shared" si="191"/>
        <v>10520522</v>
      </c>
      <c r="L197" s="381">
        <f t="shared" si="192"/>
        <v>10768412.5</v>
      </c>
      <c r="M197" s="381">
        <f t="shared" si="193"/>
        <v>11016303</v>
      </c>
      <c r="N197" s="381">
        <f t="shared" si="194"/>
        <v>11264193.5</v>
      </c>
      <c r="O197" s="381">
        <f t="shared" si="195"/>
        <v>11512084</v>
      </c>
      <c r="S197" s="405"/>
      <c r="T197" s="4"/>
    </row>
    <row r="198" spans="1:20" hidden="1" outlineLevel="1">
      <c r="A198" s="365">
        <v>2012</v>
      </c>
      <c r="B198" s="381">
        <v>14338289</v>
      </c>
      <c r="C198" s="381">
        <f t="shared" si="183"/>
        <v>14338289</v>
      </c>
      <c r="D198" s="381">
        <f t="shared" si="184"/>
        <v>11747601.083333334</v>
      </c>
      <c r="E198" s="381">
        <f t="shared" si="185"/>
        <v>11983118.166666666</v>
      </c>
      <c r="F198" s="381">
        <f t="shared" si="186"/>
        <v>12218635.25</v>
      </c>
      <c r="G198" s="381">
        <f t="shared" si="187"/>
        <v>12454152.333333334</v>
      </c>
      <c r="H198" s="381">
        <f t="shared" si="188"/>
        <v>12689669.416666666</v>
      </c>
      <c r="I198" s="381">
        <f t="shared" si="189"/>
        <v>12925186.5</v>
      </c>
      <c r="J198" s="381">
        <f t="shared" si="190"/>
        <v>13160703.583333334</v>
      </c>
      <c r="K198" s="381">
        <f t="shared" si="191"/>
        <v>13396220.666666666</v>
      </c>
      <c r="L198" s="381">
        <f t="shared" si="192"/>
        <v>13631737.75</v>
      </c>
      <c r="M198" s="381">
        <f t="shared" si="193"/>
        <v>13867254.833333334</v>
      </c>
      <c r="N198" s="381">
        <f t="shared" si="194"/>
        <v>14102771.916666668</v>
      </c>
      <c r="O198" s="381">
        <f t="shared" si="195"/>
        <v>14338289</v>
      </c>
      <c r="S198" s="405"/>
      <c r="T198" s="4"/>
    </row>
    <row r="199" spans="1:20" hidden="1" outlineLevel="1">
      <c r="A199" s="365">
        <v>2013</v>
      </c>
      <c r="B199" s="381">
        <v>19400704</v>
      </c>
      <c r="C199" s="381">
        <f t="shared" si="183"/>
        <v>19400704</v>
      </c>
      <c r="D199" s="381">
        <f t="shared" si="184"/>
        <v>14760156.916666666</v>
      </c>
      <c r="E199" s="381">
        <f t="shared" si="185"/>
        <v>15182024.833333334</v>
      </c>
      <c r="F199" s="381">
        <f t="shared" si="186"/>
        <v>15603892.75</v>
      </c>
      <c r="G199" s="381">
        <f t="shared" si="187"/>
        <v>16025760.666666666</v>
      </c>
      <c r="H199" s="381">
        <f t="shared" si="188"/>
        <v>16447628.583333334</v>
      </c>
      <c r="I199" s="381">
        <f t="shared" si="189"/>
        <v>16869496.5</v>
      </c>
      <c r="J199" s="381">
        <f t="shared" si="190"/>
        <v>17291364.416666668</v>
      </c>
      <c r="K199" s="381">
        <f t="shared" si="191"/>
        <v>17713232.333333332</v>
      </c>
      <c r="L199" s="381">
        <f t="shared" si="192"/>
        <v>18135100.25</v>
      </c>
      <c r="M199" s="381">
        <f t="shared" si="193"/>
        <v>18556968.166666668</v>
      </c>
      <c r="N199" s="381">
        <f t="shared" si="194"/>
        <v>18978836.083333336</v>
      </c>
      <c r="O199" s="381">
        <f t="shared" si="195"/>
        <v>19400704</v>
      </c>
      <c r="S199" s="405"/>
      <c r="T199" s="4"/>
    </row>
    <row r="200" spans="1:20" hidden="1" outlineLevel="1">
      <c r="A200" s="365">
        <v>2014</v>
      </c>
      <c r="B200" s="381">
        <v>21165062.68</v>
      </c>
      <c r="C200" s="381">
        <f t="shared" si="183"/>
        <v>21165062.68</v>
      </c>
      <c r="D200" s="381">
        <f t="shared" si="184"/>
        <v>19547733.890000001</v>
      </c>
      <c r="E200" s="381">
        <f t="shared" si="185"/>
        <v>19694763.780000001</v>
      </c>
      <c r="F200" s="381">
        <f t="shared" si="186"/>
        <v>19841793.670000002</v>
      </c>
      <c r="G200" s="381">
        <f t="shared" si="187"/>
        <v>19988823.559999999</v>
      </c>
      <c r="H200" s="381">
        <f t="shared" si="188"/>
        <v>20135853.449999999</v>
      </c>
      <c r="I200" s="381">
        <f t="shared" si="189"/>
        <v>20282883.34</v>
      </c>
      <c r="J200" s="381">
        <f t="shared" si="190"/>
        <v>20429913.23</v>
      </c>
      <c r="K200" s="381">
        <f t="shared" si="191"/>
        <v>20576943.120000001</v>
      </c>
      <c r="L200" s="381">
        <f t="shared" si="192"/>
        <v>20723973.009999998</v>
      </c>
      <c r="M200" s="381">
        <f t="shared" si="193"/>
        <v>20871002.899999999</v>
      </c>
      <c r="N200" s="381">
        <f t="shared" si="194"/>
        <v>21018032.789999999</v>
      </c>
      <c r="O200" s="381">
        <f t="shared" si="195"/>
        <v>21165062.68</v>
      </c>
      <c r="S200" s="405"/>
      <c r="T200" s="4"/>
    </row>
    <row r="201" spans="1:20" hidden="1" outlineLevel="1">
      <c r="A201" s="365">
        <v>2015</v>
      </c>
      <c r="B201" s="381">
        <v>24222007.870000001</v>
      </c>
      <c r="C201" s="381">
        <f t="shared" si="183"/>
        <v>24222007.870000001</v>
      </c>
      <c r="D201" s="381">
        <f t="shared" si="184"/>
        <v>21419808.112500001</v>
      </c>
      <c r="E201" s="381">
        <f t="shared" si="185"/>
        <v>21674553.545000002</v>
      </c>
      <c r="F201" s="381">
        <f t="shared" si="186"/>
        <v>21929298.977499999</v>
      </c>
      <c r="G201" s="381">
        <f t="shared" si="187"/>
        <v>22184044.41</v>
      </c>
      <c r="H201" s="381">
        <f t="shared" si="188"/>
        <v>22438789.842500001</v>
      </c>
      <c r="I201" s="381">
        <f t="shared" si="189"/>
        <v>22693535.274999999</v>
      </c>
      <c r="J201" s="381">
        <f t="shared" si="190"/>
        <v>22948280.7075</v>
      </c>
      <c r="K201" s="381">
        <f t="shared" si="191"/>
        <v>23203026.140000001</v>
      </c>
      <c r="L201" s="381">
        <f t="shared" si="192"/>
        <v>23457771.572500002</v>
      </c>
      <c r="M201" s="381">
        <f t="shared" si="193"/>
        <v>23712517.005000003</v>
      </c>
      <c r="N201" s="381">
        <f t="shared" si="194"/>
        <v>23967262.4375</v>
      </c>
      <c r="O201" s="381">
        <f t="shared" si="195"/>
        <v>24222007.870000001</v>
      </c>
      <c r="S201" s="405"/>
      <c r="T201" s="4"/>
    </row>
    <row r="202" spans="1:20" hidden="1" outlineLevel="1">
      <c r="A202" s="365">
        <v>2016</v>
      </c>
      <c r="B202" s="381">
        <v>25438426.879999999</v>
      </c>
      <c r="C202" s="381">
        <f t="shared" si="183"/>
        <v>25438426.879999999</v>
      </c>
      <c r="D202" s="381">
        <f t="shared" si="184"/>
        <v>24323376.120833334</v>
      </c>
      <c r="E202" s="381">
        <f t="shared" si="185"/>
        <v>24424744.371666666</v>
      </c>
      <c r="F202" s="381">
        <f t="shared" si="186"/>
        <v>24526112.622500002</v>
      </c>
      <c r="G202" s="381">
        <f t="shared" si="187"/>
        <v>24627480.873333335</v>
      </c>
      <c r="H202" s="381">
        <f t="shared" si="188"/>
        <v>24728849.124166667</v>
      </c>
      <c r="I202" s="381">
        <f t="shared" si="189"/>
        <v>24830217.375</v>
      </c>
      <c r="J202" s="381">
        <f t="shared" si="190"/>
        <v>24931585.625833333</v>
      </c>
      <c r="K202" s="381">
        <f t="shared" si="191"/>
        <v>25032953.876666665</v>
      </c>
      <c r="L202" s="381">
        <f t="shared" si="192"/>
        <v>25134322.127499998</v>
      </c>
      <c r="M202" s="381">
        <f t="shared" si="193"/>
        <v>25235690.378333334</v>
      </c>
      <c r="N202" s="381">
        <f t="shared" si="194"/>
        <v>25337058.629166666</v>
      </c>
      <c r="O202" s="381">
        <f t="shared" si="195"/>
        <v>25438426.879999999</v>
      </c>
      <c r="S202" s="405"/>
      <c r="T202" s="4"/>
    </row>
    <row r="203" spans="1:20" collapsed="1">
      <c r="A203" s="365">
        <v>2017</v>
      </c>
      <c r="B203" s="381">
        <v>32636792.030000001</v>
      </c>
      <c r="C203" s="381">
        <f t="shared" si="183"/>
        <v>32636792.030000001</v>
      </c>
      <c r="D203" s="381">
        <f t="shared" si="184"/>
        <v>26038290.642499998</v>
      </c>
      <c r="E203" s="381">
        <f t="shared" si="185"/>
        <v>26638154.405000001</v>
      </c>
      <c r="F203" s="381">
        <f t="shared" si="186"/>
        <v>27238018.1675</v>
      </c>
      <c r="G203" s="381">
        <f t="shared" si="187"/>
        <v>27837881.93</v>
      </c>
      <c r="H203" s="381">
        <f t="shared" si="188"/>
        <v>28437745.692499999</v>
      </c>
      <c r="I203" s="381">
        <f t="shared" si="189"/>
        <v>29037609.454999998</v>
      </c>
      <c r="J203" s="381">
        <f t="shared" si="190"/>
        <v>29637473.217500001</v>
      </c>
      <c r="K203" s="381">
        <f t="shared" si="191"/>
        <v>30237336.98</v>
      </c>
      <c r="L203" s="381">
        <f t="shared" si="192"/>
        <v>30837200.7425</v>
      </c>
      <c r="M203" s="381">
        <f t="shared" si="193"/>
        <v>31437064.505000003</v>
      </c>
      <c r="N203" s="381">
        <f t="shared" si="194"/>
        <v>32036928.267500002</v>
      </c>
      <c r="O203" s="381">
        <f t="shared" si="195"/>
        <v>32636792.030000001</v>
      </c>
      <c r="S203" s="405"/>
      <c r="T203" s="4"/>
    </row>
    <row r="204" spans="1:20">
      <c r="A204" s="365">
        <v>2018</v>
      </c>
      <c r="B204" s="381">
        <v>36768097.740000002</v>
      </c>
      <c r="C204" s="381">
        <f t="shared" si="183"/>
        <v>36768097.740000002</v>
      </c>
      <c r="D204" s="381">
        <f t="shared" si="184"/>
        <v>32981067.505833335</v>
      </c>
      <c r="E204" s="381">
        <f t="shared" si="185"/>
        <v>33325342.981666669</v>
      </c>
      <c r="F204" s="381">
        <f t="shared" si="186"/>
        <v>33669618.457500003</v>
      </c>
      <c r="G204" s="381">
        <f t="shared" si="187"/>
        <v>34013893.933333337</v>
      </c>
      <c r="H204" s="381">
        <f t="shared" si="188"/>
        <v>34358169.409166671</v>
      </c>
      <c r="I204" s="381">
        <f t="shared" si="189"/>
        <v>34702444.885000005</v>
      </c>
      <c r="J204" s="381">
        <f t="shared" si="190"/>
        <v>35046720.360833332</v>
      </c>
      <c r="K204" s="381">
        <f t="shared" si="191"/>
        <v>35390995.836666666</v>
      </c>
      <c r="L204" s="381">
        <f t="shared" si="192"/>
        <v>35735271.3125</v>
      </c>
      <c r="M204" s="381">
        <f t="shared" si="193"/>
        <v>36079546.788333334</v>
      </c>
      <c r="N204" s="381">
        <f t="shared" si="194"/>
        <v>36423822.264166668</v>
      </c>
      <c r="O204" s="381">
        <f t="shared" si="195"/>
        <v>36768097.740000002</v>
      </c>
      <c r="S204" s="405"/>
      <c r="T204" s="4"/>
    </row>
    <row r="205" spans="1:20">
      <c r="B205" s="381"/>
      <c r="C205" s="497"/>
      <c r="D205" s="497"/>
      <c r="E205" s="497"/>
      <c r="F205" s="497"/>
      <c r="G205" s="497"/>
      <c r="H205" s="497"/>
      <c r="I205" s="497"/>
      <c r="J205" s="497"/>
      <c r="K205" s="497"/>
      <c r="L205" s="497"/>
      <c r="M205" s="497"/>
      <c r="N205" s="497"/>
      <c r="O205" s="497"/>
      <c r="S205" s="406"/>
      <c r="T205" s="4"/>
    </row>
    <row r="206" spans="1:20">
      <c r="A206" s="368" t="s">
        <v>116</v>
      </c>
      <c r="B206" s="381"/>
      <c r="C206" s="498"/>
      <c r="D206" s="498"/>
      <c r="E206" s="498"/>
      <c r="F206" s="498"/>
      <c r="G206" s="498"/>
      <c r="H206" s="498"/>
      <c r="I206" s="498"/>
      <c r="J206" s="498"/>
      <c r="K206" s="498"/>
      <c r="L206" s="498"/>
      <c r="M206" s="498"/>
      <c r="N206" s="498"/>
      <c r="O206" s="498"/>
      <c r="S206" s="403"/>
      <c r="T206" s="4"/>
    </row>
    <row r="207" spans="1:20" hidden="1" outlineLevel="1">
      <c r="A207" s="369">
        <v>2008</v>
      </c>
      <c r="B207" s="381">
        <f>904.73+1332453.32</f>
        <v>1333358.05</v>
      </c>
      <c r="C207" s="381">
        <f t="shared" ref="C207:C218" si="196">B207</f>
        <v>1333358.05</v>
      </c>
      <c r="D207" s="381"/>
      <c r="E207" s="381"/>
      <c r="F207" s="381"/>
      <c r="G207" s="381"/>
      <c r="H207" s="381"/>
      <c r="I207" s="381"/>
      <c r="J207" s="381"/>
      <c r="K207" s="381"/>
      <c r="L207" s="381"/>
      <c r="M207" s="381"/>
      <c r="N207" s="381"/>
      <c r="O207" s="381"/>
      <c r="S207" s="405"/>
      <c r="T207" s="4"/>
    </row>
    <row r="208" spans="1:20" hidden="1" outlineLevel="1">
      <c r="A208" s="369">
        <v>2009</v>
      </c>
      <c r="B208" s="381">
        <f>281876.13+1464770.59</f>
        <v>1746646.7200000002</v>
      </c>
      <c r="C208" s="381">
        <f t="shared" si="196"/>
        <v>1746646.7200000002</v>
      </c>
      <c r="D208" s="381">
        <f t="shared" ref="D208:D217" si="197">(B208-B207)/12*1+B207</f>
        <v>1367798.7725</v>
      </c>
      <c r="E208" s="381">
        <f t="shared" ref="E208:E217" si="198">(B208-B207)/12*2+B207</f>
        <v>1402239.4950000001</v>
      </c>
      <c r="F208" s="381">
        <f t="shared" ref="F208:F217" si="199">(B208-B207)/12*3+B207</f>
        <v>1436680.2175</v>
      </c>
      <c r="G208" s="381">
        <f t="shared" ref="G208:G217" si="200">(B208-B207)/12*4+B207</f>
        <v>1471120.9400000002</v>
      </c>
      <c r="H208" s="381">
        <f t="shared" ref="H208:H217" si="201">(B208-B207)/12*5+B207</f>
        <v>1505561.6625000001</v>
      </c>
      <c r="I208" s="381">
        <f t="shared" ref="I208:I217" si="202">(B208-B207)/12*6+B207</f>
        <v>1540002.3850000002</v>
      </c>
      <c r="J208" s="381">
        <f t="shared" ref="J208:J217" si="203">(B208-B207)/12*7+B207</f>
        <v>1574443.1075000002</v>
      </c>
      <c r="K208" s="381">
        <f t="shared" ref="K208:K217" si="204">(B208-B207)/12*8+B207</f>
        <v>1608883.83</v>
      </c>
      <c r="L208" s="381">
        <f t="shared" ref="L208:L217" si="205">(B208-B207)/12*9+B207</f>
        <v>1643324.5525000002</v>
      </c>
      <c r="M208" s="381">
        <f t="shared" ref="M208:M217" si="206">(B208-B207)/12*10+B207</f>
        <v>1677765.2750000001</v>
      </c>
      <c r="N208" s="381">
        <f t="shared" ref="N208:N217" si="207">(B208-B207)/12*11+B207</f>
        <v>1712205.9975000001</v>
      </c>
      <c r="O208" s="381">
        <f t="shared" ref="O208:O218" si="208">+B208</f>
        <v>1746646.7200000002</v>
      </c>
      <c r="S208" s="405"/>
      <c r="T208" s="4"/>
    </row>
    <row r="209" spans="1:20" hidden="1" outlineLevel="1">
      <c r="A209" s="365">
        <v>2010</v>
      </c>
      <c r="B209" s="381">
        <f>200820+1979571</f>
        <v>2180391</v>
      </c>
      <c r="C209" s="381">
        <f t="shared" si="196"/>
        <v>2180391</v>
      </c>
      <c r="D209" s="381">
        <f t="shared" si="197"/>
        <v>1782792.0766666669</v>
      </c>
      <c r="E209" s="381">
        <f t="shared" si="198"/>
        <v>1818937.4333333336</v>
      </c>
      <c r="F209" s="381">
        <f t="shared" si="199"/>
        <v>1855082.79</v>
      </c>
      <c r="G209" s="381">
        <f t="shared" si="200"/>
        <v>1891228.1466666667</v>
      </c>
      <c r="H209" s="381">
        <f t="shared" si="201"/>
        <v>1927373.5033333334</v>
      </c>
      <c r="I209" s="381">
        <f t="shared" si="202"/>
        <v>1963518.86</v>
      </c>
      <c r="J209" s="381">
        <f t="shared" si="203"/>
        <v>1999664.2166666668</v>
      </c>
      <c r="K209" s="381">
        <f t="shared" si="204"/>
        <v>2035809.5733333335</v>
      </c>
      <c r="L209" s="381">
        <f t="shared" si="205"/>
        <v>2071954.9300000002</v>
      </c>
      <c r="M209" s="381">
        <f t="shared" si="206"/>
        <v>2108100.2866666666</v>
      </c>
      <c r="N209" s="381">
        <f t="shared" si="207"/>
        <v>2144245.6433333335</v>
      </c>
      <c r="O209" s="381">
        <f t="shared" si="208"/>
        <v>2180391</v>
      </c>
      <c r="S209" s="405"/>
      <c r="T209" s="4"/>
    </row>
    <row r="210" spans="1:20" hidden="1" outlineLevel="1">
      <c r="A210" s="365">
        <v>2011</v>
      </c>
      <c r="B210" s="381">
        <v>3885903</v>
      </c>
      <c r="C210" s="381">
        <f t="shared" si="196"/>
        <v>3885903</v>
      </c>
      <c r="D210" s="381">
        <f t="shared" si="197"/>
        <v>2322517</v>
      </c>
      <c r="E210" s="381">
        <f t="shared" si="198"/>
        <v>2464643</v>
      </c>
      <c r="F210" s="381">
        <f t="shared" si="199"/>
        <v>2606769</v>
      </c>
      <c r="G210" s="381">
        <f t="shared" si="200"/>
        <v>2748895</v>
      </c>
      <c r="H210" s="381">
        <f t="shared" si="201"/>
        <v>2891021</v>
      </c>
      <c r="I210" s="381">
        <f t="shared" si="202"/>
        <v>3033147</v>
      </c>
      <c r="J210" s="381">
        <f t="shared" si="203"/>
        <v>3175273</v>
      </c>
      <c r="K210" s="381">
        <f t="shared" si="204"/>
        <v>3317399</v>
      </c>
      <c r="L210" s="381">
        <f t="shared" si="205"/>
        <v>3459525</v>
      </c>
      <c r="M210" s="381">
        <f t="shared" si="206"/>
        <v>3601651</v>
      </c>
      <c r="N210" s="381">
        <f t="shared" si="207"/>
        <v>3743777</v>
      </c>
      <c r="O210" s="381">
        <f t="shared" si="208"/>
        <v>3885903</v>
      </c>
      <c r="S210" s="405"/>
      <c r="T210" s="4"/>
    </row>
    <row r="211" spans="1:20" hidden="1" outlineLevel="1">
      <c r="A211" s="365">
        <v>2012</v>
      </c>
      <c r="B211" s="381">
        <v>4943198</v>
      </c>
      <c r="C211" s="381">
        <f t="shared" si="196"/>
        <v>4943198</v>
      </c>
      <c r="D211" s="381">
        <f t="shared" si="197"/>
        <v>3974010.9166666665</v>
      </c>
      <c r="E211" s="381">
        <f t="shared" si="198"/>
        <v>4062118.8333333335</v>
      </c>
      <c r="F211" s="381">
        <f t="shared" si="199"/>
        <v>4150226.75</v>
      </c>
      <c r="G211" s="381">
        <f t="shared" si="200"/>
        <v>4238334.666666667</v>
      </c>
      <c r="H211" s="381">
        <f t="shared" si="201"/>
        <v>4326442.583333333</v>
      </c>
      <c r="I211" s="381">
        <f t="shared" si="202"/>
        <v>4414550.5</v>
      </c>
      <c r="J211" s="381">
        <f t="shared" si="203"/>
        <v>4502658.416666667</v>
      </c>
      <c r="K211" s="381">
        <f t="shared" si="204"/>
        <v>4590766.333333333</v>
      </c>
      <c r="L211" s="381">
        <f t="shared" si="205"/>
        <v>4678874.25</v>
      </c>
      <c r="M211" s="381">
        <f t="shared" si="206"/>
        <v>4766982.166666667</v>
      </c>
      <c r="N211" s="381">
        <f t="shared" si="207"/>
        <v>4855090.083333333</v>
      </c>
      <c r="O211" s="381">
        <f t="shared" si="208"/>
        <v>4943198</v>
      </c>
      <c r="S211" s="405"/>
      <c r="T211" s="4"/>
    </row>
    <row r="212" spans="1:20" hidden="1" outlineLevel="1">
      <c r="A212" s="365">
        <v>2013</v>
      </c>
      <c r="B212" s="381">
        <v>49221806</v>
      </c>
      <c r="C212" s="381">
        <f t="shared" si="196"/>
        <v>49221806</v>
      </c>
      <c r="D212" s="381">
        <f t="shared" si="197"/>
        <v>8633082</v>
      </c>
      <c r="E212" s="381">
        <f t="shared" si="198"/>
        <v>12322966</v>
      </c>
      <c r="F212" s="381">
        <f t="shared" si="199"/>
        <v>16012850</v>
      </c>
      <c r="G212" s="381">
        <f t="shared" si="200"/>
        <v>19702734</v>
      </c>
      <c r="H212" s="381">
        <f t="shared" si="201"/>
        <v>23392618</v>
      </c>
      <c r="I212" s="381">
        <f t="shared" si="202"/>
        <v>27082502</v>
      </c>
      <c r="J212" s="381">
        <f t="shared" si="203"/>
        <v>30772386</v>
      </c>
      <c r="K212" s="381">
        <f t="shared" si="204"/>
        <v>34462270</v>
      </c>
      <c r="L212" s="381">
        <f t="shared" si="205"/>
        <v>38152154</v>
      </c>
      <c r="M212" s="381">
        <f t="shared" si="206"/>
        <v>41842038</v>
      </c>
      <c r="N212" s="381">
        <f t="shared" si="207"/>
        <v>45531922</v>
      </c>
      <c r="O212" s="381">
        <f t="shared" si="208"/>
        <v>49221806</v>
      </c>
      <c r="S212" s="405"/>
      <c r="T212" s="4"/>
    </row>
    <row r="213" spans="1:20" hidden="1" outlineLevel="1">
      <c r="A213" s="365">
        <v>2014</v>
      </c>
      <c r="B213" s="381">
        <v>50188207.140000001</v>
      </c>
      <c r="C213" s="381">
        <f t="shared" si="196"/>
        <v>50188207.140000001</v>
      </c>
      <c r="D213" s="381">
        <f t="shared" si="197"/>
        <v>49302339.428333335</v>
      </c>
      <c r="E213" s="381">
        <f t="shared" si="198"/>
        <v>49382872.856666669</v>
      </c>
      <c r="F213" s="381">
        <f t="shared" si="199"/>
        <v>49463406.284999996</v>
      </c>
      <c r="G213" s="381">
        <f t="shared" si="200"/>
        <v>49543939.713333331</v>
      </c>
      <c r="H213" s="381">
        <f t="shared" si="201"/>
        <v>49624473.141666666</v>
      </c>
      <c r="I213" s="381">
        <f t="shared" si="202"/>
        <v>49705006.57</v>
      </c>
      <c r="J213" s="381">
        <f t="shared" si="203"/>
        <v>49785539.998333335</v>
      </c>
      <c r="K213" s="381">
        <f t="shared" si="204"/>
        <v>49866073.42666667</v>
      </c>
      <c r="L213" s="381">
        <f t="shared" si="205"/>
        <v>49946606.855000004</v>
      </c>
      <c r="M213" s="381">
        <f t="shared" si="206"/>
        <v>50027140.283333331</v>
      </c>
      <c r="N213" s="381">
        <f t="shared" si="207"/>
        <v>50107673.711666666</v>
      </c>
      <c r="O213" s="381">
        <f t="shared" si="208"/>
        <v>50188207.140000001</v>
      </c>
      <c r="S213" s="405"/>
      <c r="T213" s="4"/>
    </row>
    <row r="214" spans="1:20" hidden="1" outlineLevel="1">
      <c r="A214" s="365">
        <v>2015</v>
      </c>
      <c r="B214" s="381">
        <f>50715049.82-277103</f>
        <v>50437946.82</v>
      </c>
      <c r="C214" s="381">
        <f t="shared" si="196"/>
        <v>50437946.82</v>
      </c>
      <c r="D214" s="381">
        <f t="shared" si="197"/>
        <v>50209018.780000001</v>
      </c>
      <c r="E214" s="381">
        <f t="shared" si="198"/>
        <v>50229830.420000002</v>
      </c>
      <c r="F214" s="381">
        <f t="shared" si="199"/>
        <v>50250642.060000002</v>
      </c>
      <c r="G214" s="381">
        <f t="shared" si="200"/>
        <v>50271453.700000003</v>
      </c>
      <c r="H214" s="381">
        <f t="shared" si="201"/>
        <v>50292265.340000004</v>
      </c>
      <c r="I214" s="381">
        <f t="shared" si="202"/>
        <v>50313076.980000004</v>
      </c>
      <c r="J214" s="381">
        <f t="shared" si="203"/>
        <v>50333888.619999997</v>
      </c>
      <c r="K214" s="381">
        <f t="shared" si="204"/>
        <v>50354700.259999998</v>
      </c>
      <c r="L214" s="381">
        <f t="shared" si="205"/>
        <v>50375511.899999999</v>
      </c>
      <c r="M214" s="381">
        <f t="shared" si="206"/>
        <v>50396323.539999999</v>
      </c>
      <c r="N214" s="381">
        <f t="shared" si="207"/>
        <v>50417135.18</v>
      </c>
      <c r="O214" s="381">
        <f t="shared" si="208"/>
        <v>50437946.82</v>
      </c>
      <c r="S214" s="405"/>
      <c r="T214" s="4"/>
    </row>
    <row r="215" spans="1:20" hidden="1" outlineLevel="1">
      <c r="A215" s="365">
        <v>2016</v>
      </c>
      <c r="B215" s="381">
        <v>50911803.659999996</v>
      </c>
      <c r="C215" s="381">
        <f t="shared" si="196"/>
        <v>50911803.659999996</v>
      </c>
      <c r="D215" s="381">
        <f t="shared" si="197"/>
        <v>50477434.890000001</v>
      </c>
      <c r="E215" s="381">
        <f t="shared" si="198"/>
        <v>50516922.960000001</v>
      </c>
      <c r="F215" s="381">
        <f t="shared" si="199"/>
        <v>50556411.030000001</v>
      </c>
      <c r="G215" s="381">
        <f t="shared" si="200"/>
        <v>50595899.100000001</v>
      </c>
      <c r="H215" s="381">
        <f t="shared" si="201"/>
        <v>50635387.170000002</v>
      </c>
      <c r="I215" s="381">
        <f t="shared" si="202"/>
        <v>50674875.239999995</v>
      </c>
      <c r="J215" s="381">
        <f t="shared" si="203"/>
        <v>50714363.309999995</v>
      </c>
      <c r="K215" s="381">
        <f t="shared" si="204"/>
        <v>50753851.379999995</v>
      </c>
      <c r="L215" s="381">
        <f t="shared" si="205"/>
        <v>50793339.449999996</v>
      </c>
      <c r="M215" s="381">
        <f t="shared" si="206"/>
        <v>50832827.519999996</v>
      </c>
      <c r="N215" s="381">
        <f t="shared" si="207"/>
        <v>50872315.589999996</v>
      </c>
      <c r="O215" s="381">
        <f t="shared" si="208"/>
        <v>50911803.659999996</v>
      </c>
      <c r="S215" s="405"/>
      <c r="T215" s="4"/>
    </row>
    <row r="216" spans="1:20" collapsed="1">
      <c r="A216" s="365">
        <v>2017</v>
      </c>
      <c r="B216" s="381">
        <v>51063261.869999997</v>
      </c>
      <c r="C216" s="381">
        <f t="shared" si="196"/>
        <v>51063261.869999997</v>
      </c>
      <c r="D216" s="381">
        <f t="shared" si="197"/>
        <v>50924425.177499995</v>
      </c>
      <c r="E216" s="381">
        <f t="shared" si="198"/>
        <v>50937046.694999993</v>
      </c>
      <c r="F216" s="381">
        <f t="shared" si="199"/>
        <v>50949668.212499999</v>
      </c>
      <c r="G216" s="381">
        <f t="shared" si="200"/>
        <v>50962289.729999997</v>
      </c>
      <c r="H216" s="381">
        <f t="shared" si="201"/>
        <v>50974911.247499995</v>
      </c>
      <c r="I216" s="381">
        <f t="shared" si="202"/>
        <v>50987532.765000001</v>
      </c>
      <c r="J216" s="381">
        <f t="shared" si="203"/>
        <v>51000154.282499999</v>
      </c>
      <c r="K216" s="381">
        <f t="shared" si="204"/>
        <v>51012775.799999997</v>
      </c>
      <c r="L216" s="381">
        <f t="shared" si="205"/>
        <v>51025397.317499995</v>
      </c>
      <c r="M216" s="381">
        <f t="shared" si="206"/>
        <v>51038018.834999993</v>
      </c>
      <c r="N216" s="381">
        <f t="shared" si="207"/>
        <v>51050640.352499999</v>
      </c>
      <c r="O216" s="381">
        <f t="shared" si="208"/>
        <v>51063261.869999997</v>
      </c>
      <c r="S216" s="405"/>
      <c r="T216" s="4"/>
    </row>
    <row r="217" spans="1:20">
      <c r="A217" s="365">
        <v>2018</v>
      </c>
      <c r="B217" s="381">
        <v>49702833.75</v>
      </c>
      <c r="C217" s="381">
        <f t="shared" si="196"/>
        <v>49702833.75</v>
      </c>
      <c r="D217" s="381">
        <f t="shared" si="197"/>
        <v>50949892.859999999</v>
      </c>
      <c r="E217" s="381">
        <f t="shared" si="198"/>
        <v>50836523.849999994</v>
      </c>
      <c r="F217" s="381">
        <f t="shared" si="199"/>
        <v>50723154.839999996</v>
      </c>
      <c r="G217" s="381">
        <f t="shared" si="200"/>
        <v>50609785.829999998</v>
      </c>
      <c r="H217" s="381">
        <f t="shared" si="201"/>
        <v>50496416.82</v>
      </c>
      <c r="I217" s="381">
        <f t="shared" si="202"/>
        <v>50383047.810000002</v>
      </c>
      <c r="J217" s="381">
        <f t="shared" si="203"/>
        <v>50269678.799999997</v>
      </c>
      <c r="K217" s="381">
        <f t="shared" si="204"/>
        <v>50156309.789999999</v>
      </c>
      <c r="L217" s="381">
        <f t="shared" si="205"/>
        <v>50042940.780000001</v>
      </c>
      <c r="M217" s="381">
        <f t="shared" si="206"/>
        <v>49929571.769999996</v>
      </c>
      <c r="N217" s="381">
        <f t="shared" si="207"/>
        <v>49816202.759999998</v>
      </c>
      <c r="O217" s="381">
        <f t="shared" si="208"/>
        <v>49702833.75</v>
      </c>
      <c r="S217" s="405"/>
      <c r="T217" s="4"/>
    </row>
    <row r="218" spans="1:20">
      <c r="B218" s="381"/>
      <c r="C218" s="381">
        <f t="shared" si="196"/>
        <v>0</v>
      </c>
      <c r="D218" s="497"/>
      <c r="E218" s="497"/>
      <c r="F218" s="497"/>
      <c r="G218" s="497"/>
      <c r="H218" s="497"/>
      <c r="I218" s="497"/>
      <c r="J218" s="497"/>
      <c r="K218" s="497"/>
      <c r="L218" s="497"/>
      <c r="M218" s="497"/>
      <c r="N218" s="497"/>
      <c r="O218" s="381">
        <f t="shared" si="208"/>
        <v>0</v>
      </c>
      <c r="S218" s="406"/>
      <c r="T218" s="4"/>
    </row>
    <row r="219" spans="1:20">
      <c r="A219" s="368" t="s">
        <v>79</v>
      </c>
      <c r="B219" s="381"/>
      <c r="C219" s="498"/>
      <c r="D219" s="498"/>
      <c r="E219" s="498"/>
      <c r="F219" s="498"/>
      <c r="G219" s="498"/>
      <c r="H219" s="498"/>
      <c r="I219" s="498"/>
      <c r="J219" s="498"/>
      <c r="K219" s="498"/>
      <c r="L219" s="498"/>
      <c r="M219" s="498"/>
      <c r="N219" s="498"/>
      <c r="O219" s="498"/>
      <c r="S219" s="403"/>
      <c r="T219" s="4"/>
    </row>
    <row r="220" spans="1:20" hidden="1" outlineLevel="1">
      <c r="A220" s="369">
        <v>2008</v>
      </c>
      <c r="B220" s="381">
        <v>-33759.760000000002</v>
      </c>
      <c r="C220" s="381">
        <f t="shared" ref="C220:C230" si="209">B220</f>
        <v>-33759.760000000002</v>
      </c>
      <c r="D220" s="381"/>
      <c r="E220" s="381"/>
      <c r="F220" s="381"/>
      <c r="G220" s="381"/>
      <c r="H220" s="381"/>
      <c r="I220" s="381"/>
      <c r="J220" s="381"/>
      <c r="K220" s="381"/>
      <c r="L220" s="381"/>
      <c r="M220" s="381"/>
      <c r="N220" s="381"/>
      <c r="O220" s="381"/>
      <c r="S220" s="405"/>
      <c r="T220" s="4"/>
    </row>
    <row r="221" spans="1:20" hidden="1" outlineLevel="1">
      <c r="A221" s="369">
        <v>2009</v>
      </c>
      <c r="B221" s="381">
        <v>363242.57</v>
      </c>
      <c r="C221" s="381">
        <f t="shared" si="209"/>
        <v>363242.57</v>
      </c>
      <c r="D221" s="381">
        <f t="shared" ref="D221:D230" si="210">(B221-B220)/12*1+B220</f>
        <v>-676.23249999999825</v>
      </c>
      <c r="E221" s="381">
        <f t="shared" ref="E221:E230" si="211">(B221-B220)/12*2+B220</f>
        <v>32407.295000000006</v>
      </c>
      <c r="F221" s="381">
        <f t="shared" ref="F221:F230" si="212">(B221-B220)/12*3+B220</f>
        <v>65490.822500000017</v>
      </c>
      <c r="G221" s="381">
        <f t="shared" ref="G221:G230" si="213">(B221-B220)/12*4+B220</f>
        <v>98574.35</v>
      </c>
      <c r="H221" s="381">
        <f t="shared" ref="H221:H230" si="214">(B221-B220)/12*5+B220</f>
        <v>131657.8775</v>
      </c>
      <c r="I221" s="381">
        <f t="shared" ref="I221:I230" si="215">(B221-B220)/12*6+B220</f>
        <v>164741.40500000003</v>
      </c>
      <c r="J221" s="381">
        <f t="shared" ref="J221:J230" si="216">(B221-B220)/12*7+B220</f>
        <v>197824.93250000002</v>
      </c>
      <c r="K221" s="381">
        <f t="shared" ref="K221:K230" si="217">(B221-B220)/12*8+B220</f>
        <v>230908.46000000002</v>
      </c>
      <c r="L221" s="381">
        <f t="shared" ref="L221:L230" si="218">(B221-B220)/12*9+B220</f>
        <v>263991.98750000005</v>
      </c>
      <c r="M221" s="381">
        <f t="shared" ref="M221:M230" si="219">(B221-B220)/12*10+B220</f>
        <v>297075.51500000001</v>
      </c>
      <c r="N221" s="381">
        <f t="shared" ref="N221:N230" si="220">(B221-B220)/12*11+B220</f>
        <v>330159.04250000004</v>
      </c>
      <c r="O221" s="381">
        <f t="shared" ref="O221:O230" si="221">+B221</f>
        <v>363242.57</v>
      </c>
      <c r="S221" s="405"/>
      <c r="T221" s="4"/>
    </row>
    <row r="222" spans="1:20" hidden="1" outlineLevel="1">
      <c r="A222" s="365">
        <v>2010</v>
      </c>
      <c r="B222" s="381">
        <v>683758</v>
      </c>
      <c r="C222" s="381">
        <f t="shared" si="209"/>
        <v>683758</v>
      </c>
      <c r="D222" s="381">
        <f t="shared" si="210"/>
        <v>389952.18916666665</v>
      </c>
      <c r="E222" s="381">
        <f t="shared" si="211"/>
        <v>416661.80833333335</v>
      </c>
      <c r="F222" s="381">
        <f t="shared" si="212"/>
        <v>443371.42749999999</v>
      </c>
      <c r="G222" s="381">
        <f t="shared" si="213"/>
        <v>470081.04666666669</v>
      </c>
      <c r="H222" s="381">
        <f t="shared" si="214"/>
        <v>496790.66583333333</v>
      </c>
      <c r="I222" s="381">
        <f t="shared" si="215"/>
        <v>523500.28500000003</v>
      </c>
      <c r="J222" s="381">
        <f t="shared" si="216"/>
        <v>550209.90416666667</v>
      </c>
      <c r="K222" s="381">
        <f t="shared" si="217"/>
        <v>576919.52333333332</v>
      </c>
      <c r="L222" s="381">
        <f t="shared" si="218"/>
        <v>603629.14250000007</v>
      </c>
      <c r="M222" s="381">
        <f t="shared" si="219"/>
        <v>630338.76166666672</v>
      </c>
      <c r="N222" s="381">
        <f t="shared" si="220"/>
        <v>657048.38083333336</v>
      </c>
      <c r="O222" s="381">
        <f t="shared" si="221"/>
        <v>683758</v>
      </c>
      <c r="S222" s="405"/>
      <c r="T222" s="4"/>
    </row>
    <row r="223" spans="1:20" hidden="1" outlineLevel="1">
      <c r="A223" s="365">
        <v>2011</v>
      </c>
      <c r="B223" s="381">
        <v>874605</v>
      </c>
      <c r="C223" s="381">
        <f t="shared" si="209"/>
        <v>874605</v>
      </c>
      <c r="D223" s="381">
        <f t="shared" si="210"/>
        <v>699661.91666666663</v>
      </c>
      <c r="E223" s="381">
        <f t="shared" si="211"/>
        <v>715565.83333333337</v>
      </c>
      <c r="F223" s="381">
        <f t="shared" si="212"/>
        <v>731469.75</v>
      </c>
      <c r="G223" s="381">
        <f t="shared" si="213"/>
        <v>747373.66666666663</v>
      </c>
      <c r="H223" s="381">
        <f t="shared" si="214"/>
        <v>763277.58333333337</v>
      </c>
      <c r="I223" s="381">
        <f t="shared" si="215"/>
        <v>779181.5</v>
      </c>
      <c r="J223" s="381">
        <f t="shared" si="216"/>
        <v>795085.41666666663</v>
      </c>
      <c r="K223" s="381">
        <f t="shared" si="217"/>
        <v>810989.33333333337</v>
      </c>
      <c r="L223" s="381">
        <f t="shared" si="218"/>
        <v>826893.25</v>
      </c>
      <c r="M223" s="381">
        <f t="shared" si="219"/>
        <v>842797.16666666663</v>
      </c>
      <c r="N223" s="381">
        <f t="shared" si="220"/>
        <v>858701.08333333326</v>
      </c>
      <c r="O223" s="381">
        <f t="shared" si="221"/>
        <v>874605</v>
      </c>
      <c r="S223" s="405"/>
      <c r="T223" s="4"/>
    </row>
    <row r="224" spans="1:20" hidden="1" outlineLevel="1">
      <c r="A224" s="365">
        <v>2012</v>
      </c>
      <c r="B224" s="381">
        <v>983281</v>
      </c>
      <c r="C224" s="381">
        <f t="shared" si="209"/>
        <v>983281</v>
      </c>
      <c r="D224" s="381">
        <f t="shared" si="210"/>
        <v>883661.33333333337</v>
      </c>
      <c r="E224" s="381">
        <f t="shared" si="211"/>
        <v>892717.66666666663</v>
      </c>
      <c r="F224" s="381">
        <f t="shared" si="212"/>
        <v>901774</v>
      </c>
      <c r="G224" s="381">
        <f t="shared" si="213"/>
        <v>910830.33333333337</v>
      </c>
      <c r="H224" s="381">
        <f t="shared" si="214"/>
        <v>919886.66666666663</v>
      </c>
      <c r="I224" s="381">
        <f t="shared" si="215"/>
        <v>928943</v>
      </c>
      <c r="J224" s="381">
        <f t="shared" si="216"/>
        <v>937999.33333333337</v>
      </c>
      <c r="K224" s="381">
        <f t="shared" si="217"/>
        <v>947055.66666666663</v>
      </c>
      <c r="L224" s="381">
        <f t="shared" si="218"/>
        <v>956112</v>
      </c>
      <c r="M224" s="381">
        <f t="shared" si="219"/>
        <v>965168.33333333337</v>
      </c>
      <c r="N224" s="381">
        <f t="shared" si="220"/>
        <v>974224.66666666663</v>
      </c>
      <c r="O224" s="381">
        <f t="shared" si="221"/>
        <v>983281</v>
      </c>
      <c r="S224" s="405"/>
      <c r="T224" s="4"/>
    </row>
    <row r="225" spans="1:20" hidden="1" outlineLevel="1">
      <c r="A225" s="365">
        <v>2013</v>
      </c>
      <c r="B225" s="381">
        <v>1077544</v>
      </c>
      <c r="C225" s="381">
        <f t="shared" si="209"/>
        <v>1077544</v>
      </c>
      <c r="D225" s="381">
        <f t="shared" si="210"/>
        <v>991136.25</v>
      </c>
      <c r="E225" s="381">
        <f t="shared" si="211"/>
        <v>998991.5</v>
      </c>
      <c r="F225" s="381">
        <f t="shared" si="212"/>
        <v>1006846.75</v>
      </c>
      <c r="G225" s="381">
        <f t="shared" si="213"/>
        <v>1014702</v>
      </c>
      <c r="H225" s="381">
        <f t="shared" si="214"/>
        <v>1022557.25</v>
      </c>
      <c r="I225" s="381">
        <f t="shared" si="215"/>
        <v>1030412.5</v>
      </c>
      <c r="J225" s="381">
        <f t="shared" si="216"/>
        <v>1038267.75</v>
      </c>
      <c r="K225" s="381">
        <f t="shared" si="217"/>
        <v>1046123</v>
      </c>
      <c r="L225" s="381">
        <f t="shared" si="218"/>
        <v>1053978.25</v>
      </c>
      <c r="M225" s="381">
        <f t="shared" si="219"/>
        <v>1061833.5</v>
      </c>
      <c r="N225" s="381">
        <f t="shared" si="220"/>
        <v>1069688.75</v>
      </c>
      <c r="O225" s="381">
        <f t="shared" si="221"/>
        <v>1077544</v>
      </c>
      <c r="S225" s="405"/>
      <c r="T225" s="4"/>
    </row>
    <row r="226" spans="1:20" hidden="1" outlineLevel="1">
      <c r="A226" s="365">
        <v>2014</v>
      </c>
      <c r="B226" s="381">
        <v>1058702</v>
      </c>
      <c r="C226" s="381">
        <f t="shared" si="209"/>
        <v>1058702</v>
      </c>
      <c r="D226" s="381">
        <f t="shared" si="210"/>
        <v>1075973.8333333333</v>
      </c>
      <c r="E226" s="381">
        <f t="shared" si="211"/>
        <v>1074403.6666666667</v>
      </c>
      <c r="F226" s="381">
        <f t="shared" si="212"/>
        <v>1072833.5</v>
      </c>
      <c r="G226" s="381">
        <f t="shared" si="213"/>
        <v>1071263.3333333333</v>
      </c>
      <c r="H226" s="381">
        <f t="shared" si="214"/>
        <v>1069693.1666666667</v>
      </c>
      <c r="I226" s="381">
        <f t="shared" si="215"/>
        <v>1068123</v>
      </c>
      <c r="J226" s="381">
        <f t="shared" si="216"/>
        <v>1066552.8333333333</v>
      </c>
      <c r="K226" s="381">
        <f t="shared" si="217"/>
        <v>1064982.6666666667</v>
      </c>
      <c r="L226" s="381">
        <f t="shared" si="218"/>
        <v>1063412.5</v>
      </c>
      <c r="M226" s="381">
        <f t="shared" si="219"/>
        <v>1061842.3333333333</v>
      </c>
      <c r="N226" s="381">
        <f t="shared" si="220"/>
        <v>1060272.1666666667</v>
      </c>
      <c r="O226" s="381">
        <f t="shared" si="221"/>
        <v>1058702</v>
      </c>
      <c r="S226" s="405"/>
      <c r="T226" s="4"/>
    </row>
    <row r="227" spans="1:20" hidden="1" outlineLevel="1">
      <c r="A227" s="365">
        <v>2015</v>
      </c>
      <c r="B227" s="381">
        <v>1000066.75</v>
      </c>
      <c r="C227" s="381">
        <f t="shared" si="209"/>
        <v>1000066.75</v>
      </c>
      <c r="D227" s="381">
        <f t="shared" si="210"/>
        <v>1053815.7291666667</v>
      </c>
      <c r="E227" s="381">
        <f t="shared" si="211"/>
        <v>1048929.4583333333</v>
      </c>
      <c r="F227" s="381">
        <f t="shared" si="212"/>
        <v>1044043.1875</v>
      </c>
      <c r="G227" s="381">
        <f t="shared" si="213"/>
        <v>1039156.9166666666</v>
      </c>
      <c r="H227" s="381">
        <f t="shared" si="214"/>
        <v>1034270.6458333334</v>
      </c>
      <c r="I227" s="381">
        <f t="shared" si="215"/>
        <v>1029384.375</v>
      </c>
      <c r="J227" s="381">
        <f t="shared" si="216"/>
        <v>1024498.1041666666</v>
      </c>
      <c r="K227" s="381">
        <f t="shared" si="217"/>
        <v>1019611.8333333334</v>
      </c>
      <c r="L227" s="381">
        <f t="shared" si="218"/>
        <v>1014725.5625</v>
      </c>
      <c r="M227" s="381">
        <f t="shared" si="219"/>
        <v>1009839.2916666666</v>
      </c>
      <c r="N227" s="381">
        <f t="shared" si="220"/>
        <v>1004953.0208333334</v>
      </c>
      <c r="O227" s="381">
        <f t="shared" si="221"/>
        <v>1000066.75</v>
      </c>
      <c r="S227" s="405"/>
      <c r="T227" s="4"/>
    </row>
    <row r="228" spans="1:20" hidden="1" outlineLevel="1">
      <c r="A228" s="365">
        <v>2016</v>
      </c>
      <c r="B228" s="381">
        <v>936918</v>
      </c>
      <c r="C228" s="381">
        <f t="shared" si="209"/>
        <v>936918</v>
      </c>
      <c r="D228" s="381">
        <f t="shared" si="210"/>
        <v>994804.35416666663</v>
      </c>
      <c r="E228" s="381">
        <f t="shared" si="211"/>
        <v>989541.95833333337</v>
      </c>
      <c r="F228" s="381">
        <f t="shared" si="212"/>
        <v>984279.5625</v>
      </c>
      <c r="G228" s="381">
        <f t="shared" si="213"/>
        <v>979017.16666666663</v>
      </c>
      <c r="H228" s="381">
        <f t="shared" si="214"/>
        <v>973754.77083333337</v>
      </c>
      <c r="I228" s="381">
        <f t="shared" si="215"/>
        <v>968492.375</v>
      </c>
      <c r="J228" s="381">
        <f t="shared" si="216"/>
        <v>963229.97916666663</v>
      </c>
      <c r="K228" s="381">
        <f t="shared" si="217"/>
        <v>957967.58333333337</v>
      </c>
      <c r="L228" s="381">
        <f t="shared" si="218"/>
        <v>952705.1875</v>
      </c>
      <c r="M228" s="381">
        <f t="shared" si="219"/>
        <v>947442.79166666663</v>
      </c>
      <c r="N228" s="381">
        <f t="shared" si="220"/>
        <v>942180.39583333337</v>
      </c>
      <c r="O228" s="381">
        <f t="shared" si="221"/>
        <v>936918</v>
      </c>
      <c r="S228" s="405"/>
      <c r="T228" s="4"/>
    </row>
    <row r="229" spans="1:20" collapsed="1">
      <c r="A229" s="365">
        <v>2017</v>
      </c>
      <c r="B229" s="381">
        <v>873493.59</v>
      </c>
      <c r="C229" s="381">
        <f t="shared" si="209"/>
        <v>873493.59</v>
      </c>
      <c r="D229" s="381">
        <f t="shared" si="210"/>
        <v>931632.63249999995</v>
      </c>
      <c r="E229" s="381">
        <f t="shared" si="211"/>
        <v>926347.26500000001</v>
      </c>
      <c r="F229" s="381">
        <f t="shared" si="212"/>
        <v>921061.89749999996</v>
      </c>
      <c r="G229" s="381">
        <f t="shared" si="213"/>
        <v>915776.53</v>
      </c>
      <c r="H229" s="381">
        <f t="shared" si="214"/>
        <v>910491.16249999998</v>
      </c>
      <c r="I229" s="381">
        <f t="shared" si="215"/>
        <v>905205.79499999993</v>
      </c>
      <c r="J229" s="381">
        <f t="shared" si="216"/>
        <v>899920.42749999999</v>
      </c>
      <c r="K229" s="381">
        <f t="shared" si="217"/>
        <v>894635.05999999994</v>
      </c>
      <c r="L229" s="381">
        <f t="shared" si="218"/>
        <v>889349.6925</v>
      </c>
      <c r="M229" s="381">
        <f t="shared" si="219"/>
        <v>884064.32499999995</v>
      </c>
      <c r="N229" s="381">
        <f t="shared" si="220"/>
        <v>878778.95750000002</v>
      </c>
      <c r="O229" s="381">
        <f t="shared" si="221"/>
        <v>873493.59</v>
      </c>
      <c r="S229" s="405"/>
      <c r="T229" s="4"/>
    </row>
    <row r="230" spans="1:20">
      <c r="A230" s="365">
        <v>2018</v>
      </c>
      <c r="B230" s="381">
        <v>802269.33</v>
      </c>
      <c r="C230" s="381">
        <f t="shared" si="209"/>
        <v>802269.33</v>
      </c>
      <c r="D230" s="380">
        <f t="shared" si="210"/>
        <v>867558.23499999999</v>
      </c>
      <c r="E230" s="381">
        <f t="shared" si="211"/>
        <v>861622.88</v>
      </c>
      <c r="F230" s="381">
        <f t="shared" si="212"/>
        <v>855687.52499999991</v>
      </c>
      <c r="G230" s="381">
        <f t="shared" si="213"/>
        <v>849752.16999999993</v>
      </c>
      <c r="H230" s="381">
        <f t="shared" si="214"/>
        <v>843816.81499999994</v>
      </c>
      <c r="I230" s="381">
        <f t="shared" si="215"/>
        <v>837881.46</v>
      </c>
      <c r="J230" s="381">
        <f t="shared" si="216"/>
        <v>831946.10499999998</v>
      </c>
      <c r="K230" s="381">
        <f t="shared" si="217"/>
        <v>826010.75</v>
      </c>
      <c r="L230" s="381">
        <f t="shared" si="218"/>
        <v>820075.39500000002</v>
      </c>
      <c r="M230" s="381">
        <f t="shared" si="219"/>
        <v>814140.03999999992</v>
      </c>
      <c r="N230" s="381">
        <f t="shared" si="220"/>
        <v>808204.68499999994</v>
      </c>
      <c r="O230" s="381">
        <f t="shared" si="221"/>
        <v>802269.33</v>
      </c>
      <c r="S230" s="405"/>
      <c r="T230" s="4"/>
    </row>
    <row r="231" spans="1:20">
      <c r="B231" s="381"/>
      <c r="C231" s="381"/>
      <c r="D231" s="381"/>
      <c r="E231" s="381"/>
      <c r="F231" s="381"/>
      <c r="G231" s="381"/>
      <c r="H231" s="381"/>
      <c r="I231" s="381"/>
      <c r="J231" s="381"/>
      <c r="K231" s="381"/>
      <c r="L231" s="381"/>
      <c r="M231" s="381"/>
      <c r="N231" s="381"/>
      <c r="O231" s="381"/>
      <c r="S231" s="405"/>
      <c r="T231" s="4"/>
    </row>
    <row r="232" spans="1:20">
      <c r="A232" s="368" t="s">
        <v>190</v>
      </c>
      <c r="B232" s="381"/>
      <c r="C232" s="498"/>
      <c r="D232" s="498"/>
      <c r="E232" s="498"/>
      <c r="F232" s="498"/>
      <c r="G232" s="498"/>
      <c r="H232" s="498"/>
      <c r="I232" s="498"/>
      <c r="J232" s="498"/>
      <c r="K232" s="498"/>
      <c r="L232" s="498"/>
      <c r="M232" s="498"/>
      <c r="N232" s="498"/>
      <c r="O232" s="498"/>
      <c r="S232" s="403"/>
      <c r="T232" s="4"/>
    </row>
    <row r="233" spans="1:20" hidden="1" outlineLevel="1">
      <c r="A233" s="369">
        <v>2008</v>
      </c>
      <c r="B233" s="381">
        <v>70005.39</v>
      </c>
      <c r="C233" s="381">
        <f t="shared" ref="C233:C243" si="222">B233</f>
        <v>70005.39</v>
      </c>
      <c r="D233" s="381"/>
      <c r="E233" s="381"/>
      <c r="F233" s="381"/>
      <c r="G233" s="381"/>
      <c r="H233" s="381"/>
      <c r="I233" s="381"/>
      <c r="J233" s="381"/>
      <c r="K233" s="381"/>
      <c r="L233" s="381"/>
      <c r="M233" s="381"/>
      <c r="N233" s="381"/>
      <c r="O233" s="381"/>
      <c r="S233" s="405"/>
      <c r="T233" s="4"/>
    </row>
    <row r="234" spans="1:20" hidden="1" outlineLevel="1">
      <c r="A234" s="369">
        <v>2009</v>
      </c>
      <c r="B234" s="381">
        <f>3323.87+212129.03</f>
        <v>215452.9</v>
      </c>
      <c r="C234" s="381">
        <f t="shared" si="222"/>
        <v>215452.9</v>
      </c>
      <c r="D234" s="381">
        <f t="shared" ref="D234:D243" si="223">(B234-B233)/12*1+B233</f>
        <v>82126.015833333338</v>
      </c>
      <c r="E234" s="381">
        <f t="shared" ref="E234:E243" si="224">(B234-B233)/12*2+B233</f>
        <v>94246.641666666663</v>
      </c>
      <c r="F234" s="381">
        <f t="shared" ref="F234:F243" si="225">(B234-B233)/12*3+B233</f>
        <v>106367.2675</v>
      </c>
      <c r="G234" s="381">
        <f t="shared" ref="G234:G243" si="226">(B234-B233)/12*4+B233</f>
        <v>118487.89333333334</v>
      </c>
      <c r="H234" s="381">
        <f t="shared" ref="H234:H243" si="227">(B234-B233)/12*5+B233</f>
        <v>130608.51916666667</v>
      </c>
      <c r="I234" s="381">
        <f t="shared" ref="I234:I243" si="228">(B234-B233)/12*6+B233</f>
        <v>142729.14500000002</v>
      </c>
      <c r="J234" s="381">
        <f t="shared" ref="J234:J243" si="229">(B234-B233)/12*7+B233</f>
        <v>154849.77083333331</v>
      </c>
      <c r="K234" s="381">
        <f t="shared" ref="K234:K243" si="230">(B234-B233)/12*8+B233</f>
        <v>166970.39666666667</v>
      </c>
      <c r="L234" s="381">
        <f t="shared" ref="L234:L243" si="231">(B234-B233)/12*9+B233</f>
        <v>179091.02250000002</v>
      </c>
      <c r="M234" s="381">
        <f t="shared" ref="M234:M243" si="232">(B234-B233)/12*10+B233</f>
        <v>191211.64833333332</v>
      </c>
      <c r="N234" s="381">
        <f t="shared" ref="N234:N243" si="233">(B234-B233)/12*11+B233</f>
        <v>203332.27416666667</v>
      </c>
      <c r="O234" s="381">
        <f t="shared" ref="O234:O243" si="234">+B234</f>
        <v>215452.9</v>
      </c>
      <c r="S234" s="405"/>
      <c r="T234" s="4"/>
    </row>
    <row r="235" spans="1:20" hidden="1" outlineLevel="1">
      <c r="A235" s="365">
        <v>2010</v>
      </c>
      <c r="B235" s="381">
        <f>2974+1284582</f>
        <v>1287556</v>
      </c>
      <c r="C235" s="381">
        <f t="shared" si="222"/>
        <v>1287556</v>
      </c>
      <c r="D235" s="381">
        <f t="shared" si="223"/>
        <v>304794.82500000001</v>
      </c>
      <c r="E235" s="381">
        <f t="shared" si="224"/>
        <v>394136.75</v>
      </c>
      <c r="F235" s="381">
        <f t="shared" si="225"/>
        <v>483478.67500000005</v>
      </c>
      <c r="G235" s="381">
        <f t="shared" si="226"/>
        <v>572820.6</v>
      </c>
      <c r="H235" s="381">
        <f t="shared" si="227"/>
        <v>662162.52500000002</v>
      </c>
      <c r="I235" s="381">
        <f t="shared" si="228"/>
        <v>751504.45000000007</v>
      </c>
      <c r="J235" s="381">
        <f t="shared" si="229"/>
        <v>840846.375</v>
      </c>
      <c r="K235" s="381">
        <f t="shared" si="230"/>
        <v>930188.3</v>
      </c>
      <c r="L235" s="381">
        <f t="shared" si="231"/>
        <v>1019530.2250000001</v>
      </c>
      <c r="M235" s="381">
        <f t="shared" si="232"/>
        <v>1108872.1499999999</v>
      </c>
      <c r="N235" s="381">
        <f t="shared" si="233"/>
        <v>1198214.075</v>
      </c>
      <c r="O235" s="381">
        <f t="shared" si="234"/>
        <v>1287556</v>
      </c>
      <c r="S235" s="405"/>
      <c r="T235" s="4"/>
    </row>
    <row r="236" spans="1:20" hidden="1" outlineLevel="1">
      <c r="A236" s="365">
        <v>2011</v>
      </c>
      <c r="B236" s="381">
        <v>1415030</v>
      </c>
      <c r="C236" s="381">
        <f t="shared" si="222"/>
        <v>1415030</v>
      </c>
      <c r="D236" s="381">
        <f t="shared" si="223"/>
        <v>1298178.8333333333</v>
      </c>
      <c r="E236" s="381">
        <f t="shared" si="224"/>
        <v>1308801.6666666667</v>
      </c>
      <c r="F236" s="381">
        <f t="shared" si="225"/>
        <v>1319424.5</v>
      </c>
      <c r="G236" s="381">
        <f t="shared" si="226"/>
        <v>1330047.3333333333</v>
      </c>
      <c r="H236" s="381">
        <f t="shared" si="227"/>
        <v>1340670.1666666667</v>
      </c>
      <c r="I236" s="381">
        <f t="shared" si="228"/>
        <v>1351293</v>
      </c>
      <c r="J236" s="381">
        <f t="shared" si="229"/>
        <v>1361915.8333333333</v>
      </c>
      <c r="K236" s="381">
        <f t="shared" si="230"/>
        <v>1372538.6666666667</v>
      </c>
      <c r="L236" s="381">
        <f t="shared" si="231"/>
        <v>1383161.5</v>
      </c>
      <c r="M236" s="381">
        <f t="shared" si="232"/>
        <v>1393784.3333333333</v>
      </c>
      <c r="N236" s="381">
        <f t="shared" si="233"/>
        <v>1404407.1666666667</v>
      </c>
      <c r="O236" s="381">
        <f t="shared" si="234"/>
        <v>1415030</v>
      </c>
      <c r="S236" s="405"/>
      <c r="T236" s="4"/>
    </row>
    <row r="237" spans="1:20" hidden="1" outlineLevel="1">
      <c r="A237" s="365">
        <v>2012</v>
      </c>
      <c r="B237" s="381">
        <v>1737157</v>
      </c>
      <c r="C237" s="381">
        <f t="shared" si="222"/>
        <v>1737157</v>
      </c>
      <c r="D237" s="381">
        <f t="shared" si="223"/>
        <v>1441873.9166666667</v>
      </c>
      <c r="E237" s="381">
        <f t="shared" si="224"/>
        <v>1468717.8333333333</v>
      </c>
      <c r="F237" s="381">
        <f t="shared" si="225"/>
        <v>1495561.75</v>
      </c>
      <c r="G237" s="381">
        <f t="shared" si="226"/>
        <v>1522405.6666666667</v>
      </c>
      <c r="H237" s="381">
        <f t="shared" si="227"/>
        <v>1549249.5833333333</v>
      </c>
      <c r="I237" s="381">
        <f t="shared" si="228"/>
        <v>1576093.5</v>
      </c>
      <c r="J237" s="381">
        <f t="shared" si="229"/>
        <v>1602937.4166666667</v>
      </c>
      <c r="K237" s="381">
        <f t="shared" si="230"/>
        <v>1629781.3333333333</v>
      </c>
      <c r="L237" s="381">
        <f t="shared" si="231"/>
        <v>1656625.25</v>
      </c>
      <c r="M237" s="381">
        <f t="shared" si="232"/>
        <v>1683469.1666666667</v>
      </c>
      <c r="N237" s="381">
        <f t="shared" si="233"/>
        <v>1710313.0833333335</v>
      </c>
      <c r="O237" s="381">
        <f t="shared" si="234"/>
        <v>1737157</v>
      </c>
      <c r="S237" s="405"/>
      <c r="T237" s="4"/>
    </row>
    <row r="238" spans="1:20" hidden="1" outlineLevel="1">
      <c r="A238" s="365">
        <v>2013</v>
      </c>
      <c r="B238" s="381">
        <v>2189415</v>
      </c>
      <c r="C238" s="381">
        <f t="shared" si="222"/>
        <v>2189415</v>
      </c>
      <c r="D238" s="381">
        <f t="shared" si="223"/>
        <v>1774845.1666666667</v>
      </c>
      <c r="E238" s="381">
        <f t="shared" si="224"/>
        <v>1812533.3333333333</v>
      </c>
      <c r="F238" s="381">
        <f t="shared" si="225"/>
        <v>1850221.5</v>
      </c>
      <c r="G238" s="381">
        <f t="shared" si="226"/>
        <v>1887909.6666666667</v>
      </c>
      <c r="H238" s="381">
        <f t="shared" si="227"/>
        <v>1925597.8333333333</v>
      </c>
      <c r="I238" s="381">
        <f t="shared" si="228"/>
        <v>1963286</v>
      </c>
      <c r="J238" s="381">
        <f t="shared" si="229"/>
        <v>2000974.1666666665</v>
      </c>
      <c r="K238" s="381">
        <f t="shared" si="230"/>
        <v>2038662.3333333333</v>
      </c>
      <c r="L238" s="381">
        <f t="shared" si="231"/>
        <v>2076350.5</v>
      </c>
      <c r="M238" s="381">
        <f t="shared" si="232"/>
        <v>2114038.6666666665</v>
      </c>
      <c r="N238" s="381">
        <f t="shared" si="233"/>
        <v>2151726.8333333335</v>
      </c>
      <c r="O238" s="381">
        <f t="shared" si="234"/>
        <v>2189415</v>
      </c>
      <c r="S238" s="405"/>
      <c r="T238" s="4"/>
    </row>
    <row r="239" spans="1:20" hidden="1" outlineLevel="1">
      <c r="A239" s="365">
        <v>2014</v>
      </c>
      <c r="B239" s="381">
        <v>2189420.84</v>
      </c>
      <c r="C239" s="381">
        <f t="shared" si="222"/>
        <v>2189420.84</v>
      </c>
      <c r="D239" s="381">
        <f t="shared" si="223"/>
        <v>2189415.4866666668</v>
      </c>
      <c r="E239" s="381">
        <f t="shared" si="224"/>
        <v>2189415.9733333332</v>
      </c>
      <c r="F239" s="381">
        <f t="shared" si="225"/>
        <v>2189416.46</v>
      </c>
      <c r="G239" s="381">
        <f t="shared" si="226"/>
        <v>2189416.9466666668</v>
      </c>
      <c r="H239" s="381">
        <f t="shared" si="227"/>
        <v>2189417.4333333331</v>
      </c>
      <c r="I239" s="381">
        <f t="shared" si="228"/>
        <v>2189417.92</v>
      </c>
      <c r="J239" s="381">
        <f t="shared" si="229"/>
        <v>2189418.4066666667</v>
      </c>
      <c r="K239" s="381">
        <f t="shared" si="230"/>
        <v>2189418.8933333331</v>
      </c>
      <c r="L239" s="381">
        <f t="shared" si="231"/>
        <v>2189419.38</v>
      </c>
      <c r="M239" s="381">
        <f t="shared" si="232"/>
        <v>2189419.8666666667</v>
      </c>
      <c r="N239" s="381">
        <f t="shared" si="233"/>
        <v>2189420.353333333</v>
      </c>
      <c r="O239" s="381">
        <f t="shared" si="234"/>
        <v>2189420.84</v>
      </c>
      <c r="S239" s="405"/>
      <c r="T239" s="4"/>
    </row>
    <row r="240" spans="1:20" hidden="1" outlineLevel="1">
      <c r="A240" s="365">
        <v>2015</v>
      </c>
      <c r="B240" s="381">
        <v>2271639.08</v>
      </c>
      <c r="C240" s="381">
        <f t="shared" si="222"/>
        <v>2271639.08</v>
      </c>
      <c r="D240" s="381">
        <f t="shared" si="223"/>
        <v>2196272.36</v>
      </c>
      <c r="E240" s="381">
        <f t="shared" si="224"/>
        <v>2203123.88</v>
      </c>
      <c r="F240" s="381">
        <f t="shared" si="225"/>
        <v>2209975.4</v>
      </c>
      <c r="G240" s="381">
        <f t="shared" si="226"/>
        <v>2216826.92</v>
      </c>
      <c r="H240" s="381">
        <f t="shared" si="227"/>
        <v>2223678.44</v>
      </c>
      <c r="I240" s="381">
        <f t="shared" si="228"/>
        <v>2230529.96</v>
      </c>
      <c r="J240" s="381">
        <f t="shared" si="229"/>
        <v>2237381.48</v>
      </c>
      <c r="K240" s="381">
        <f t="shared" si="230"/>
        <v>2244233</v>
      </c>
      <c r="L240" s="381">
        <f t="shared" si="231"/>
        <v>2251084.52</v>
      </c>
      <c r="M240" s="381">
        <f t="shared" si="232"/>
        <v>2257936.04</v>
      </c>
      <c r="N240" s="381">
        <f t="shared" si="233"/>
        <v>2264787.56</v>
      </c>
      <c r="O240" s="381">
        <f t="shared" si="234"/>
        <v>2271639.08</v>
      </c>
      <c r="S240" s="405"/>
      <c r="T240" s="4"/>
    </row>
    <row r="241" spans="1:20" hidden="1" outlineLevel="1">
      <c r="A241" s="365">
        <v>2016</v>
      </c>
      <c r="B241" s="381">
        <v>2114595.64</v>
      </c>
      <c r="C241" s="381">
        <f t="shared" si="222"/>
        <v>2114595.64</v>
      </c>
      <c r="D241" s="381">
        <f t="shared" si="223"/>
        <v>2258552.1266666669</v>
      </c>
      <c r="E241" s="381">
        <f t="shared" si="224"/>
        <v>2245465.1733333333</v>
      </c>
      <c r="F241" s="381">
        <f t="shared" si="225"/>
        <v>2232378.2200000002</v>
      </c>
      <c r="G241" s="381">
        <f t="shared" si="226"/>
        <v>2219291.2666666666</v>
      </c>
      <c r="H241" s="381">
        <f t="shared" si="227"/>
        <v>2206204.3133333335</v>
      </c>
      <c r="I241" s="381">
        <f t="shared" si="228"/>
        <v>2193117.3600000003</v>
      </c>
      <c r="J241" s="381">
        <f t="shared" si="229"/>
        <v>2180030.4066666667</v>
      </c>
      <c r="K241" s="381">
        <f t="shared" si="230"/>
        <v>2166943.4533333336</v>
      </c>
      <c r="L241" s="381">
        <f t="shared" si="231"/>
        <v>2153856.5</v>
      </c>
      <c r="M241" s="381">
        <f t="shared" si="232"/>
        <v>2140769.5466666669</v>
      </c>
      <c r="N241" s="381">
        <f t="shared" si="233"/>
        <v>2127682.5933333333</v>
      </c>
      <c r="O241" s="381">
        <f t="shared" si="234"/>
        <v>2114595.64</v>
      </c>
      <c r="S241" s="405"/>
      <c r="T241" s="4"/>
    </row>
    <row r="242" spans="1:20" collapsed="1">
      <c r="A242" s="365">
        <v>2017</v>
      </c>
      <c r="B242" s="381">
        <v>3270114.54</v>
      </c>
      <c r="C242" s="381">
        <f t="shared" si="222"/>
        <v>3270114.54</v>
      </c>
      <c r="D242" s="381">
        <f t="shared" si="223"/>
        <v>2210888.8816666668</v>
      </c>
      <c r="E242" s="381">
        <f t="shared" si="224"/>
        <v>2307182.1233333335</v>
      </c>
      <c r="F242" s="381">
        <f t="shared" si="225"/>
        <v>2403475.3650000002</v>
      </c>
      <c r="G242" s="381">
        <f t="shared" si="226"/>
        <v>2499768.6066666669</v>
      </c>
      <c r="H242" s="381">
        <f t="shared" si="227"/>
        <v>2596061.8483333336</v>
      </c>
      <c r="I242" s="381">
        <f t="shared" si="228"/>
        <v>2692355.09</v>
      </c>
      <c r="J242" s="381">
        <f t="shared" si="229"/>
        <v>2788648.3316666665</v>
      </c>
      <c r="K242" s="381">
        <f t="shared" si="230"/>
        <v>2884941.5733333332</v>
      </c>
      <c r="L242" s="381">
        <f t="shared" si="231"/>
        <v>2981234.8149999999</v>
      </c>
      <c r="M242" s="381">
        <f t="shared" si="232"/>
        <v>3077528.0566666666</v>
      </c>
      <c r="N242" s="381">
        <f t="shared" si="233"/>
        <v>3173821.2983333333</v>
      </c>
      <c r="O242" s="381">
        <f t="shared" si="234"/>
        <v>3270114.54</v>
      </c>
      <c r="S242" s="405"/>
      <c r="T242" s="4"/>
    </row>
    <row r="243" spans="1:20">
      <c r="A243" s="365">
        <v>2018</v>
      </c>
      <c r="B243" s="381">
        <v>3376259.26</v>
      </c>
      <c r="C243" s="381">
        <f t="shared" si="222"/>
        <v>3376259.26</v>
      </c>
      <c r="D243" s="381">
        <f t="shared" si="223"/>
        <v>3278959.9333333336</v>
      </c>
      <c r="E243" s="381">
        <f t="shared" si="224"/>
        <v>3287805.3266666667</v>
      </c>
      <c r="F243" s="381">
        <f t="shared" si="225"/>
        <v>3296650.7199999997</v>
      </c>
      <c r="G243" s="381">
        <f t="shared" si="226"/>
        <v>3305496.1133333333</v>
      </c>
      <c r="H243" s="381">
        <f t="shared" si="227"/>
        <v>3314341.5066666668</v>
      </c>
      <c r="I243" s="381">
        <f t="shared" si="228"/>
        <v>3323186.9</v>
      </c>
      <c r="J243" s="381">
        <f t="shared" si="229"/>
        <v>3332032.293333333</v>
      </c>
      <c r="K243" s="381">
        <f t="shared" si="230"/>
        <v>3340877.6866666665</v>
      </c>
      <c r="L243" s="381">
        <f t="shared" si="231"/>
        <v>3349723.08</v>
      </c>
      <c r="M243" s="381">
        <f t="shared" si="232"/>
        <v>3358568.4733333332</v>
      </c>
      <c r="N243" s="381">
        <f t="shared" si="233"/>
        <v>3367413.8666666662</v>
      </c>
      <c r="O243" s="381">
        <f t="shared" si="234"/>
        <v>3376259.26</v>
      </c>
      <c r="S243" s="405"/>
      <c r="T243" s="4"/>
    </row>
    <row r="244" spans="1:20">
      <c r="B244" s="381"/>
      <c r="C244" s="497"/>
      <c r="D244" s="497"/>
      <c r="E244" s="497"/>
      <c r="F244" s="497"/>
      <c r="G244" s="497"/>
      <c r="H244" s="497"/>
      <c r="I244" s="497"/>
      <c r="J244" s="497"/>
      <c r="K244" s="497"/>
      <c r="L244" s="497"/>
      <c r="M244" s="497"/>
      <c r="N244" s="497"/>
      <c r="O244" s="497"/>
      <c r="S244" s="406"/>
      <c r="T244" s="4"/>
    </row>
    <row r="245" spans="1:20">
      <c r="A245" s="368" t="s">
        <v>191</v>
      </c>
      <c r="B245" s="381"/>
      <c r="C245" s="498"/>
      <c r="D245" s="498"/>
      <c r="E245" s="498"/>
      <c r="F245" s="498"/>
      <c r="G245" s="498"/>
      <c r="H245" s="498"/>
      <c r="I245" s="498"/>
      <c r="J245" s="498"/>
      <c r="K245" s="498"/>
      <c r="L245" s="498"/>
      <c r="M245" s="498"/>
      <c r="N245" s="498"/>
      <c r="O245" s="498"/>
      <c r="S245" s="403"/>
      <c r="T245" s="4"/>
    </row>
    <row r="246" spans="1:20" hidden="1" outlineLevel="1">
      <c r="A246" s="369">
        <v>2008</v>
      </c>
      <c r="B246" s="381">
        <f>4594.56-3585574.25</f>
        <v>-3580979.69</v>
      </c>
      <c r="C246" s="381">
        <f t="shared" ref="C246:C256" si="235">B246</f>
        <v>-3580979.69</v>
      </c>
      <c r="D246" s="381"/>
      <c r="E246" s="381"/>
      <c r="F246" s="381"/>
      <c r="G246" s="381"/>
      <c r="H246" s="381"/>
      <c r="I246" s="381"/>
      <c r="J246" s="381"/>
      <c r="K246" s="381"/>
      <c r="L246" s="381"/>
      <c r="M246" s="381"/>
      <c r="N246" s="381"/>
      <c r="O246" s="381"/>
      <c r="S246" s="405"/>
      <c r="T246" s="4"/>
    </row>
    <row r="247" spans="1:20" hidden="1" outlineLevel="1">
      <c r="A247" s="369">
        <v>2009</v>
      </c>
      <c r="B247" s="381">
        <f>1885325.76-1362569.69</f>
        <v>522756.07000000007</v>
      </c>
      <c r="C247" s="381">
        <f t="shared" si="235"/>
        <v>522756.07000000007</v>
      </c>
      <c r="D247" s="381">
        <f t="shared" ref="D247:D256" si="236">(B247-B246)/12*1+B246</f>
        <v>-3239001.71</v>
      </c>
      <c r="E247" s="381">
        <f t="shared" ref="E247:E256" si="237">(B247-B246)/12*2+B246</f>
        <v>-2897023.73</v>
      </c>
      <c r="F247" s="381">
        <f t="shared" ref="F247:F256" si="238">(B247-B246)/12*3+B246</f>
        <v>-2555045.75</v>
      </c>
      <c r="G247" s="381">
        <f t="shared" ref="G247:G256" si="239">(B247-B246)/12*4+B246</f>
        <v>-2213067.77</v>
      </c>
      <c r="H247" s="381">
        <f t="shared" ref="H247:H256" si="240">(B247-B246)/12*5+B246</f>
        <v>-1871089.79</v>
      </c>
      <c r="I247" s="381">
        <f t="shared" ref="I247:I256" si="241">(B247-B246)/12*6+B246</f>
        <v>-1529111.81</v>
      </c>
      <c r="J247" s="381">
        <f t="shared" ref="J247:J256" si="242">(B247-B246)/12*7+B246</f>
        <v>-1187133.83</v>
      </c>
      <c r="K247" s="381">
        <f t="shared" ref="K247:K256" si="243">(B247-B246)/12*8+B246</f>
        <v>-845155.85000000009</v>
      </c>
      <c r="L247" s="381">
        <f t="shared" ref="L247:L256" si="244">(B247-B246)/12*9+B246</f>
        <v>-503177.87000000011</v>
      </c>
      <c r="M247" s="381">
        <f t="shared" ref="M247:M256" si="245">(B247-B246)/12*10+B246</f>
        <v>-161199.89000000013</v>
      </c>
      <c r="N247" s="381">
        <f t="shared" ref="N247:N256" si="246">(B247-B246)/12*11+B246</f>
        <v>180778.08999999985</v>
      </c>
      <c r="O247" s="381">
        <f t="shared" ref="O247:O256" si="247">+B247</f>
        <v>522756.07000000007</v>
      </c>
      <c r="S247" s="405"/>
      <c r="T247" s="4"/>
    </row>
    <row r="248" spans="1:20" hidden="1" outlineLevel="1">
      <c r="A248" s="365">
        <v>2010</v>
      </c>
      <c r="B248" s="381">
        <f>1870524+6347540</f>
        <v>8218064</v>
      </c>
      <c r="C248" s="381">
        <f t="shared" si="235"/>
        <v>8218064</v>
      </c>
      <c r="D248" s="381">
        <f t="shared" si="236"/>
        <v>1164031.7308333335</v>
      </c>
      <c r="E248" s="381">
        <f t="shared" si="237"/>
        <v>1805307.3916666666</v>
      </c>
      <c r="F248" s="381">
        <f t="shared" si="238"/>
        <v>2446583.0525000002</v>
      </c>
      <c r="G248" s="381">
        <f t="shared" si="239"/>
        <v>3087858.7133333329</v>
      </c>
      <c r="H248" s="381">
        <f t="shared" si="240"/>
        <v>3729134.3741666665</v>
      </c>
      <c r="I248" s="381">
        <f t="shared" si="241"/>
        <v>4370410.0350000001</v>
      </c>
      <c r="J248" s="381">
        <f t="shared" si="242"/>
        <v>5011685.6958333328</v>
      </c>
      <c r="K248" s="381">
        <f t="shared" si="243"/>
        <v>5652961.3566666665</v>
      </c>
      <c r="L248" s="381">
        <f t="shared" si="244"/>
        <v>6294237.0175000001</v>
      </c>
      <c r="M248" s="381">
        <f t="shared" si="245"/>
        <v>6935512.6783333328</v>
      </c>
      <c r="N248" s="381">
        <f t="shared" si="246"/>
        <v>7576788.3391666664</v>
      </c>
      <c r="O248" s="381">
        <f t="shared" si="247"/>
        <v>8218064</v>
      </c>
      <c r="S248" s="405"/>
      <c r="T248" s="4"/>
    </row>
    <row r="249" spans="1:20" hidden="1" outlineLevel="1">
      <c r="A249" s="365">
        <v>2011</v>
      </c>
      <c r="B249" s="381">
        <v>10973353</v>
      </c>
      <c r="C249" s="381">
        <f t="shared" si="235"/>
        <v>10973353</v>
      </c>
      <c r="D249" s="381">
        <f t="shared" si="236"/>
        <v>8447671.416666666</v>
      </c>
      <c r="E249" s="381">
        <f t="shared" si="237"/>
        <v>8677278.833333334</v>
      </c>
      <c r="F249" s="381">
        <f t="shared" si="238"/>
        <v>8906886.25</v>
      </c>
      <c r="G249" s="381">
        <f t="shared" si="239"/>
        <v>9136493.666666666</v>
      </c>
      <c r="H249" s="381">
        <f t="shared" si="240"/>
        <v>9366101.083333334</v>
      </c>
      <c r="I249" s="381">
        <f t="shared" si="241"/>
        <v>9595708.5</v>
      </c>
      <c r="J249" s="381">
        <f t="shared" si="242"/>
        <v>9825315.916666666</v>
      </c>
      <c r="K249" s="381">
        <f t="shared" si="243"/>
        <v>10054923.333333334</v>
      </c>
      <c r="L249" s="381">
        <f t="shared" si="244"/>
        <v>10284530.75</v>
      </c>
      <c r="M249" s="381">
        <f t="shared" si="245"/>
        <v>10514138.166666666</v>
      </c>
      <c r="N249" s="381">
        <f t="shared" si="246"/>
        <v>10743745.583333332</v>
      </c>
      <c r="O249" s="381">
        <f t="shared" si="247"/>
        <v>10973353</v>
      </c>
      <c r="S249" s="405"/>
      <c r="T249" s="4"/>
    </row>
    <row r="250" spans="1:20" ht="15" hidden="1" customHeight="1" outlineLevel="1">
      <c r="A250" s="365">
        <v>2012</v>
      </c>
      <c r="B250" s="381">
        <v>12882081</v>
      </c>
      <c r="C250" s="381">
        <f t="shared" si="235"/>
        <v>12882081</v>
      </c>
      <c r="D250" s="381">
        <f t="shared" si="236"/>
        <v>11132413.666666666</v>
      </c>
      <c r="E250" s="381">
        <f t="shared" si="237"/>
        <v>11291474.333333334</v>
      </c>
      <c r="F250" s="381">
        <f t="shared" si="238"/>
        <v>11450535</v>
      </c>
      <c r="G250" s="381">
        <f t="shared" si="239"/>
        <v>11609595.666666666</v>
      </c>
      <c r="H250" s="381">
        <f t="shared" si="240"/>
        <v>11768656.333333334</v>
      </c>
      <c r="I250" s="381">
        <f t="shared" si="241"/>
        <v>11927717</v>
      </c>
      <c r="J250" s="381">
        <f t="shared" si="242"/>
        <v>12086777.666666666</v>
      </c>
      <c r="K250" s="381">
        <f t="shared" si="243"/>
        <v>12245838.333333334</v>
      </c>
      <c r="L250" s="381">
        <f t="shared" si="244"/>
        <v>12404899</v>
      </c>
      <c r="M250" s="381">
        <f t="shared" si="245"/>
        <v>12563959.666666666</v>
      </c>
      <c r="N250" s="381">
        <f t="shared" si="246"/>
        <v>12723020.333333334</v>
      </c>
      <c r="O250" s="381">
        <f t="shared" si="247"/>
        <v>12882081</v>
      </c>
      <c r="S250" s="405"/>
      <c r="T250" s="4"/>
    </row>
    <row r="251" spans="1:20" hidden="1" outlineLevel="1">
      <c r="A251" s="365">
        <v>2013</v>
      </c>
      <c r="B251" s="381">
        <v>15333544</v>
      </c>
      <c r="C251" s="381">
        <f t="shared" si="235"/>
        <v>15333544</v>
      </c>
      <c r="D251" s="381">
        <f t="shared" si="236"/>
        <v>13086369.583333334</v>
      </c>
      <c r="E251" s="381">
        <f t="shared" si="237"/>
        <v>13290658.166666666</v>
      </c>
      <c r="F251" s="381">
        <f t="shared" si="238"/>
        <v>13494946.75</v>
      </c>
      <c r="G251" s="381">
        <f t="shared" si="239"/>
        <v>13699235.333333334</v>
      </c>
      <c r="H251" s="381">
        <f t="shared" si="240"/>
        <v>13903523.916666666</v>
      </c>
      <c r="I251" s="381">
        <f t="shared" si="241"/>
        <v>14107812.5</v>
      </c>
      <c r="J251" s="381">
        <f t="shared" si="242"/>
        <v>14312101.083333334</v>
      </c>
      <c r="K251" s="381">
        <f t="shared" si="243"/>
        <v>14516389.666666666</v>
      </c>
      <c r="L251" s="381">
        <f t="shared" si="244"/>
        <v>14720678.25</v>
      </c>
      <c r="M251" s="381">
        <f t="shared" si="245"/>
        <v>14924966.833333334</v>
      </c>
      <c r="N251" s="381">
        <f t="shared" si="246"/>
        <v>15129255.416666668</v>
      </c>
      <c r="O251" s="381">
        <f t="shared" si="247"/>
        <v>15333544</v>
      </c>
      <c r="S251" s="405"/>
      <c r="T251" s="4"/>
    </row>
    <row r="252" spans="1:20" hidden="1" outlineLevel="1">
      <c r="A252" s="365">
        <v>2014</v>
      </c>
      <c r="B252" s="381">
        <v>17437289.059999999</v>
      </c>
      <c r="C252" s="381">
        <f t="shared" si="235"/>
        <v>17437289.059999999</v>
      </c>
      <c r="D252" s="381">
        <f t="shared" si="236"/>
        <v>15508856.088333333</v>
      </c>
      <c r="E252" s="381">
        <f t="shared" si="237"/>
        <v>15684168.176666666</v>
      </c>
      <c r="F252" s="381">
        <f t="shared" si="238"/>
        <v>15859480.265000001</v>
      </c>
      <c r="G252" s="381">
        <f t="shared" si="239"/>
        <v>16034792.353333334</v>
      </c>
      <c r="H252" s="381">
        <f t="shared" si="240"/>
        <v>16210104.441666666</v>
      </c>
      <c r="I252" s="381">
        <f t="shared" si="241"/>
        <v>16385416.529999999</v>
      </c>
      <c r="J252" s="381">
        <f t="shared" si="242"/>
        <v>16560728.618333332</v>
      </c>
      <c r="K252" s="381">
        <f t="shared" si="243"/>
        <v>16736040.706666665</v>
      </c>
      <c r="L252" s="381">
        <f t="shared" si="244"/>
        <v>16911352.794999998</v>
      </c>
      <c r="M252" s="381">
        <f t="shared" si="245"/>
        <v>17086664.883333333</v>
      </c>
      <c r="N252" s="381">
        <f t="shared" si="246"/>
        <v>17261976.971666664</v>
      </c>
      <c r="O252" s="381">
        <f t="shared" si="247"/>
        <v>17437289.059999999</v>
      </c>
      <c r="S252" s="405"/>
      <c r="T252" s="4"/>
    </row>
    <row r="253" spans="1:20" hidden="1" outlineLevel="1">
      <c r="A253" s="365">
        <v>2015</v>
      </c>
      <c r="B253" s="381">
        <v>19060275.550000001</v>
      </c>
      <c r="C253" s="381">
        <f t="shared" si="235"/>
        <v>19060275.550000001</v>
      </c>
      <c r="D253" s="381">
        <f t="shared" si="236"/>
        <v>17572537.934166666</v>
      </c>
      <c r="E253" s="381">
        <f t="shared" si="237"/>
        <v>17707786.808333334</v>
      </c>
      <c r="F253" s="381">
        <f t="shared" si="238"/>
        <v>17843035.682499997</v>
      </c>
      <c r="G253" s="381">
        <f t="shared" si="239"/>
        <v>17978284.556666665</v>
      </c>
      <c r="H253" s="381">
        <f t="shared" si="240"/>
        <v>18113533.430833332</v>
      </c>
      <c r="I253" s="381">
        <f t="shared" si="241"/>
        <v>18248782.305</v>
      </c>
      <c r="J253" s="381">
        <f t="shared" si="242"/>
        <v>18384031.179166667</v>
      </c>
      <c r="K253" s="381">
        <f t="shared" si="243"/>
        <v>18519280.053333335</v>
      </c>
      <c r="L253" s="381">
        <f t="shared" si="244"/>
        <v>18654528.927500002</v>
      </c>
      <c r="M253" s="381">
        <f t="shared" si="245"/>
        <v>18789777.801666666</v>
      </c>
      <c r="N253" s="381">
        <f t="shared" si="246"/>
        <v>18925026.675833333</v>
      </c>
      <c r="O253" s="381">
        <f t="shared" si="247"/>
        <v>19060275.550000001</v>
      </c>
      <c r="S253" s="405"/>
      <c r="T253" s="4"/>
    </row>
    <row r="254" spans="1:20" hidden="1" outlineLevel="1">
      <c r="A254" s="365">
        <v>2016</v>
      </c>
      <c r="B254" s="381">
        <v>21629330.23</v>
      </c>
      <c r="C254" s="381">
        <f t="shared" si="235"/>
        <v>21629330.23</v>
      </c>
      <c r="D254" s="381">
        <f t="shared" si="236"/>
        <v>19274363.440000001</v>
      </c>
      <c r="E254" s="381">
        <f t="shared" si="237"/>
        <v>19488451.330000002</v>
      </c>
      <c r="F254" s="381">
        <f t="shared" si="238"/>
        <v>19702539.219999999</v>
      </c>
      <c r="G254" s="381">
        <f t="shared" si="239"/>
        <v>19916627.109999999</v>
      </c>
      <c r="H254" s="381">
        <f t="shared" si="240"/>
        <v>20130715</v>
      </c>
      <c r="I254" s="381">
        <f t="shared" si="241"/>
        <v>20344802.890000001</v>
      </c>
      <c r="J254" s="381">
        <f t="shared" si="242"/>
        <v>20558890.780000001</v>
      </c>
      <c r="K254" s="381">
        <f t="shared" si="243"/>
        <v>20772978.670000002</v>
      </c>
      <c r="L254" s="381">
        <f t="shared" si="244"/>
        <v>20987066.560000002</v>
      </c>
      <c r="M254" s="381">
        <f t="shared" si="245"/>
        <v>21201154.449999999</v>
      </c>
      <c r="N254" s="381">
        <f t="shared" si="246"/>
        <v>21415242.34</v>
      </c>
      <c r="O254" s="381">
        <f t="shared" si="247"/>
        <v>21629330.23</v>
      </c>
      <c r="S254" s="405"/>
      <c r="T254" s="4"/>
    </row>
    <row r="255" spans="1:20" collapsed="1">
      <c r="A255" s="365">
        <v>2017</v>
      </c>
      <c r="B255" s="381">
        <v>23338095.120000001</v>
      </c>
      <c r="C255" s="381">
        <f t="shared" si="235"/>
        <v>23338095.120000001</v>
      </c>
      <c r="D255" s="381">
        <f t="shared" si="236"/>
        <v>21771727.304166667</v>
      </c>
      <c r="E255" s="381">
        <f t="shared" si="237"/>
        <v>21914124.378333334</v>
      </c>
      <c r="F255" s="381">
        <f t="shared" si="238"/>
        <v>22056521.452500001</v>
      </c>
      <c r="G255" s="381">
        <f t="shared" si="239"/>
        <v>22198918.526666667</v>
      </c>
      <c r="H255" s="381">
        <f t="shared" si="240"/>
        <v>22341315.600833334</v>
      </c>
      <c r="I255" s="381">
        <f t="shared" si="241"/>
        <v>22483712.675000001</v>
      </c>
      <c r="J255" s="381">
        <f t="shared" si="242"/>
        <v>22626109.749166667</v>
      </c>
      <c r="K255" s="381">
        <f t="shared" si="243"/>
        <v>22768506.823333334</v>
      </c>
      <c r="L255" s="381">
        <f t="shared" si="244"/>
        <v>22910903.897500001</v>
      </c>
      <c r="M255" s="381">
        <f t="shared" si="245"/>
        <v>23053300.971666668</v>
      </c>
      <c r="N255" s="381">
        <f t="shared" si="246"/>
        <v>23195698.045833334</v>
      </c>
      <c r="O255" s="381">
        <f t="shared" si="247"/>
        <v>23338095.120000001</v>
      </c>
      <c r="S255" s="405"/>
      <c r="T255" s="4"/>
    </row>
    <row r="256" spans="1:20">
      <c r="A256" s="365">
        <v>2018</v>
      </c>
      <c r="B256" s="381">
        <v>23830869.309999999</v>
      </c>
      <c r="C256" s="381">
        <f t="shared" si="235"/>
        <v>23830869.309999999</v>
      </c>
      <c r="D256" s="381">
        <f t="shared" si="236"/>
        <v>23379159.635833334</v>
      </c>
      <c r="E256" s="381">
        <f t="shared" si="237"/>
        <v>23420224.151666667</v>
      </c>
      <c r="F256" s="381">
        <f t="shared" si="238"/>
        <v>23461288.6675</v>
      </c>
      <c r="G256" s="381">
        <f t="shared" si="239"/>
        <v>23502353.183333334</v>
      </c>
      <c r="H256" s="381">
        <f t="shared" si="240"/>
        <v>23543417.699166667</v>
      </c>
      <c r="I256" s="381">
        <f t="shared" si="241"/>
        <v>23584482.215</v>
      </c>
      <c r="J256" s="381">
        <f t="shared" si="242"/>
        <v>23625546.730833333</v>
      </c>
      <c r="K256" s="381">
        <f t="shared" si="243"/>
        <v>23666611.246666666</v>
      </c>
      <c r="L256" s="381">
        <f t="shared" si="244"/>
        <v>23707675.762499999</v>
      </c>
      <c r="M256" s="381">
        <f t="shared" si="245"/>
        <v>23748740.278333332</v>
      </c>
      <c r="N256" s="381">
        <f t="shared" si="246"/>
        <v>23789804.794166666</v>
      </c>
      <c r="O256" s="381">
        <f t="shared" si="247"/>
        <v>23830869.309999999</v>
      </c>
      <c r="S256" s="405"/>
      <c r="T256" s="4"/>
    </row>
    <row r="257" spans="1:20">
      <c r="B257" s="381"/>
      <c r="C257" s="381"/>
      <c r="D257" s="381"/>
      <c r="E257" s="381"/>
      <c r="F257" s="381"/>
      <c r="G257" s="381"/>
      <c r="H257" s="381"/>
      <c r="I257" s="381"/>
      <c r="J257" s="381"/>
      <c r="K257" s="381"/>
      <c r="L257" s="381"/>
      <c r="M257" s="381"/>
      <c r="N257" s="381"/>
      <c r="O257" s="381"/>
      <c r="S257" s="405"/>
      <c r="T257" s="4"/>
    </row>
    <row r="258" spans="1:20">
      <c r="A258" s="368" t="s">
        <v>192</v>
      </c>
      <c r="B258" s="381"/>
      <c r="C258" s="498"/>
      <c r="D258" s="498"/>
      <c r="E258" s="498"/>
      <c r="F258" s="498"/>
      <c r="G258" s="498"/>
      <c r="H258" s="498"/>
      <c r="I258" s="498"/>
      <c r="J258" s="498"/>
      <c r="K258" s="498"/>
      <c r="L258" s="498"/>
      <c r="M258" s="498"/>
      <c r="N258" s="498"/>
      <c r="O258" s="498"/>
      <c r="S258" s="403"/>
      <c r="T258" s="4"/>
    </row>
    <row r="259" spans="1:20" outlineLevel="1">
      <c r="A259" s="365">
        <v>2016</v>
      </c>
      <c r="B259" s="381">
        <v>-5456296</v>
      </c>
      <c r="C259" s="381">
        <f>B259</f>
        <v>-5456296</v>
      </c>
      <c r="D259" s="381"/>
      <c r="E259" s="381"/>
      <c r="F259" s="381"/>
      <c r="G259" s="381"/>
      <c r="H259" s="381"/>
      <c r="I259" s="381"/>
      <c r="J259" s="381"/>
      <c r="K259" s="381"/>
      <c r="L259" s="381"/>
      <c r="M259" s="381"/>
      <c r="N259" s="381"/>
      <c r="O259" s="381"/>
      <c r="S259" s="405"/>
      <c r="T259" s="4"/>
    </row>
    <row r="260" spans="1:20">
      <c r="A260" s="365">
        <v>2017</v>
      </c>
      <c r="B260" s="381">
        <v>-4812937.96</v>
      </c>
      <c r="C260" s="381">
        <f>B260</f>
        <v>-4812937.96</v>
      </c>
      <c r="D260" s="381">
        <f>(B260-B259)/12*1+B259</f>
        <v>-5402682.8300000001</v>
      </c>
      <c r="E260" s="381">
        <f>(B260-B259)/12*2+B259</f>
        <v>-5349069.66</v>
      </c>
      <c r="F260" s="381">
        <f>(B260-B259)/12*3+B259</f>
        <v>-5295456.49</v>
      </c>
      <c r="G260" s="381">
        <f>(B260-B259)/12*4+B259</f>
        <v>-5241843.32</v>
      </c>
      <c r="H260" s="381">
        <f>(B260-B259)/12*5+B259</f>
        <v>-5188230.1500000004</v>
      </c>
      <c r="I260" s="381">
        <f>(B260-B259)/12*6+B259</f>
        <v>-5134616.9800000004</v>
      </c>
      <c r="J260" s="381">
        <f>(B260-B259)/12*7+B259</f>
        <v>-5081003.8099999996</v>
      </c>
      <c r="K260" s="381">
        <f>(B260-B259)/12*8+B259</f>
        <v>-5027390.6399999997</v>
      </c>
      <c r="L260" s="381">
        <f>(B260-B259)/12*9+B259</f>
        <v>-4973777.47</v>
      </c>
      <c r="M260" s="381">
        <f>(B260-B259)/12*10+B259</f>
        <v>-4920164.3</v>
      </c>
      <c r="N260" s="381">
        <f>(B260-B259)/12*11+B259</f>
        <v>-4866551.13</v>
      </c>
      <c r="O260" s="381">
        <f>+B260</f>
        <v>-4812937.96</v>
      </c>
      <c r="S260" s="405"/>
      <c r="T260" s="4"/>
    </row>
    <row r="261" spans="1:20">
      <c r="A261" s="365">
        <v>2018</v>
      </c>
      <c r="B261" s="381">
        <v>-3361414</v>
      </c>
      <c r="C261" s="381">
        <f>B261</f>
        <v>-3361414</v>
      </c>
      <c r="D261" s="381">
        <f>(B261-B260)/12*1+B260</f>
        <v>-4691977.63</v>
      </c>
      <c r="E261" s="381">
        <f>(B261-B260)/12*2+B260</f>
        <v>-4571017.3</v>
      </c>
      <c r="F261" s="381">
        <f>(B261-B260)/12*3+B260</f>
        <v>-4450056.97</v>
      </c>
      <c r="G261" s="381">
        <f>(B261-B260)/12*4+B260</f>
        <v>-4329096.6399999997</v>
      </c>
      <c r="H261" s="381">
        <f>(B261-B260)/12*5+B260</f>
        <v>-4208136.3099999996</v>
      </c>
      <c r="I261" s="381">
        <f>(B261-B260)/12*6+B260</f>
        <v>-4087175.98</v>
      </c>
      <c r="J261" s="381">
        <f>(B261-B260)/12*7+B260</f>
        <v>-3966215.65</v>
      </c>
      <c r="K261" s="381">
        <f>(B261-B260)/12*8+B260</f>
        <v>-3845255.32</v>
      </c>
      <c r="L261" s="381">
        <f>(B261-B260)/12*9+B260</f>
        <v>-3724294.99</v>
      </c>
      <c r="M261" s="381">
        <f>(B261-B260)/12*10+B260</f>
        <v>-3603334.66</v>
      </c>
      <c r="N261" s="381">
        <f>(B261-B260)/12*11+B260</f>
        <v>-3482374.33</v>
      </c>
      <c r="O261" s="381">
        <f>+B261</f>
        <v>-3361414</v>
      </c>
      <c r="S261" s="405"/>
      <c r="T261" s="4"/>
    </row>
    <row r="262" spans="1:20">
      <c r="B262" s="381"/>
      <c r="C262" s="381"/>
      <c r="D262" s="381"/>
      <c r="E262" s="381"/>
      <c r="F262" s="381"/>
      <c r="G262" s="381"/>
      <c r="H262" s="381"/>
      <c r="I262" s="381"/>
      <c r="J262" s="381"/>
      <c r="K262" s="381"/>
      <c r="L262" s="381"/>
      <c r="M262" s="381"/>
      <c r="N262" s="381"/>
      <c r="O262" s="381"/>
      <c r="S262" s="405"/>
      <c r="T262" s="4"/>
    </row>
    <row r="263" spans="1:20">
      <c r="A263" s="368" t="s">
        <v>193</v>
      </c>
      <c r="B263" s="381"/>
      <c r="C263" s="498"/>
      <c r="D263" s="498"/>
      <c r="E263" s="498"/>
      <c r="F263" s="498"/>
      <c r="G263" s="498"/>
      <c r="H263" s="498"/>
      <c r="I263" s="498"/>
      <c r="J263" s="498"/>
      <c r="K263" s="498"/>
      <c r="L263" s="498"/>
      <c r="M263" s="498"/>
      <c r="N263" s="498"/>
      <c r="O263" s="498"/>
      <c r="S263" s="403"/>
      <c r="T263" s="4"/>
    </row>
    <row r="264" spans="1:20" outlineLevel="1">
      <c r="A264" s="365">
        <v>2016</v>
      </c>
      <c r="B264" s="381">
        <v>90000455.489999995</v>
      </c>
      <c r="C264" s="381">
        <f>B264</f>
        <v>90000455.489999995</v>
      </c>
      <c r="D264" s="381"/>
      <c r="E264" s="381"/>
      <c r="F264" s="381"/>
      <c r="G264" s="381"/>
      <c r="H264" s="381"/>
      <c r="I264" s="381"/>
      <c r="J264" s="381"/>
      <c r="K264" s="381"/>
      <c r="L264" s="381"/>
      <c r="M264" s="381"/>
      <c r="N264" s="381"/>
      <c r="O264" s="381"/>
      <c r="S264" s="405"/>
      <c r="T264" s="4"/>
    </row>
    <row r="265" spans="1:20">
      <c r="A265" s="365">
        <v>2017</v>
      </c>
      <c r="B265" s="381">
        <v>86157410.420000002</v>
      </c>
      <c r="C265" s="381">
        <f>B265</f>
        <v>86157410.420000002</v>
      </c>
      <c r="D265" s="381">
        <f>(B265-B264)/12*1+B264</f>
        <v>89680201.734166667</v>
      </c>
      <c r="E265" s="381">
        <f>(B265-B264)/12*2+B264</f>
        <v>89359947.978333324</v>
      </c>
      <c r="F265" s="381">
        <f>(B265-B264)/12*3+B264</f>
        <v>89039694.222499996</v>
      </c>
      <c r="G265" s="381">
        <f>(B265-B264)/12*4+B264</f>
        <v>88719440.466666669</v>
      </c>
      <c r="H265" s="381">
        <f>(B265-B264)/12*5+B264</f>
        <v>88399186.710833326</v>
      </c>
      <c r="I265" s="381">
        <f>(B265-B264)/12*6+B264</f>
        <v>88078932.954999998</v>
      </c>
      <c r="J265" s="381">
        <f>(B265-B264)/12*7+B264</f>
        <v>87758679.19916667</v>
      </c>
      <c r="K265" s="381">
        <f>(B265-B264)/12*8+B264</f>
        <v>87438425.443333328</v>
      </c>
      <c r="L265" s="381">
        <f>(B265-B264)/12*9+B264</f>
        <v>87118171.6875</v>
      </c>
      <c r="M265" s="381">
        <f>(B265-B264)/12*10+B264</f>
        <v>86797917.931666672</v>
      </c>
      <c r="N265" s="381">
        <f>(B265-B264)/12*11+B264</f>
        <v>86477664.17583333</v>
      </c>
      <c r="O265" s="381">
        <f>+B265</f>
        <v>86157410.420000002</v>
      </c>
      <c r="S265" s="405"/>
      <c r="T265" s="4"/>
    </row>
    <row r="266" spans="1:20">
      <c r="A266" s="365">
        <v>2018</v>
      </c>
      <c r="B266" s="381">
        <v>81157222.769999996</v>
      </c>
      <c r="C266" s="381">
        <f>B266</f>
        <v>81157222.769999996</v>
      </c>
      <c r="D266" s="381">
        <f>(B266-B265)/12*1+B265</f>
        <v>85740728.115833342</v>
      </c>
      <c r="E266" s="381">
        <f>(B266-B265)/12*2+B265</f>
        <v>85324045.811666667</v>
      </c>
      <c r="F266" s="381">
        <f>(B266-B265)/12*3+B265</f>
        <v>84907363.507499993</v>
      </c>
      <c r="G266" s="381">
        <f>(B266-B265)/12*4+B265</f>
        <v>84490681.203333333</v>
      </c>
      <c r="H266" s="381">
        <f>(B266-B265)/12*5+B265</f>
        <v>84073998.899166673</v>
      </c>
      <c r="I266" s="381">
        <f>(B266-B265)/12*6+B265</f>
        <v>83657316.594999999</v>
      </c>
      <c r="J266" s="381">
        <f>(B266-B265)/12*7+B265</f>
        <v>83240634.290833324</v>
      </c>
      <c r="K266" s="381">
        <f>(B266-B265)/12*8+B265</f>
        <v>82823951.986666664</v>
      </c>
      <c r="L266" s="381">
        <f>(B266-B265)/12*9+B265</f>
        <v>82407269.682500005</v>
      </c>
      <c r="M266" s="381">
        <f>(B266-B265)/12*10+B265</f>
        <v>81990587.37833333</v>
      </c>
      <c r="N266" s="381">
        <f>(B266-B265)/12*11+B265</f>
        <v>81573905.074166656</v>
      </c>
      <c r="O266" s="381">
        <f>+B266</f>
        <v>81157222.769999996</v>
      </c>
      <c r="S266" s="405"/>
      <c r="T266" s="4"/>
    </row>
    <row r="267" spans="1:20" s="369" customFormat="1">
      <c r="B267" s="364"/>
      <c r="C267" s="364"/>
      <c r="D267" s="364"/>
      <c r="E267" s="364"/>
      <c r="F267" s="364"/>
      <c r="G267" s="364"/>
      <c r="H267" s="364"/>
      <c r="I267" s="364"/>
      <c r="J267" s="364"/>
      <c r="K267" s="364"/>
      <c r="L267" s="364"/>
      <c r="M267" s="364"/>
      <c r="N267" s="364"/>
      <c r="O267" s="364"/>
      <c r="S267" s="405"/>
      <c r="T267" s="4"/>
    </row>
    <row r="268" spans="1:20">
      <c r="C268" s="364"/>
      <c r="D268" s="364"/>
      <c r="E268" s="364"/>
      <c r="F268" s="364"/>
      <c r="G268" s="364"/>
      <c r="H268" s="364"/>
      <c r="I268" s="364"/>
      <c r="J268" s="364"/>
      <c r="K268" s="364"/>
      <c r="L268" s="364"/>
      <c r="M268" s="364"/>
      <c r="N268" s="364"/>
      <c r="O268" s="452"/>
      <c r="T268" s="4"/>
    </row>
    <row r="269" spans="1:20">
      <c r="C269" s="364"/>
      <c r="D269" s="374"/>
      <c r="E269" s="375"/>
      <c r="F269" s="996" t="s">
        <v>597</v>
      </c>
      <c r="G269" s="364"/>
      <c r="H269" s="364"/>
      <c r="I269" s="364"/>
      <c r="J269" s="364"/>
      <c r="K269" s="364"/>
      <c r="L269" s="364"/>
      <c r="M269" s="364"/>
      <c r="N269" s="364"/>
      <c r="O269" s="452"/>
      <c r="T269" s="4"/>
    </row>
    <row r="270" spans="1:20">
      <c r="D270" s="439" t="s">
        <v>260</v>
      </c>
      <c r="E270" s="376"/>
      <c r="F270" s="997">
        <f>SUMIF($A$7:$A$267,"2018",$I$7:$I$267)</f>
        <v>536955076.25166082</v>
      </c>
      <c r="G270" s="369"/>
      <c r="H270" s="369"/>
      <c r="I270" s="369"/>
      <c r="O270" s="452"/>
      <c r="T270" s="4"/>
    </row>
    <row r="271" spans="1:20" s="369" customFormat="1">
      <c r="B271" s="364"/>
      <c r="D271" s="439" t="s">
        <v>552</v>
      </c>
      <c r="E271" s="376"/>
      <c r="F271" s="998">
        <f>-F9</f>
        <v>-244411.30173611111</v>
      </c>
      <c r="O271" s="452"/>
      <c r="S271" s="401"/>
      <c r="T271" s="4"/>
    </row>
    <row r="272" spans="1:20">
      <c r="A272" s="368"/>
      <c r="D272" s="439" t="s">
        <v>261</v>
      </c>
      <c r="E272" s="376"/>
      <c r="F272" s="998">
        <f>-F48</f>
        <v>-4698477.1675000004</v>
      </c>
      <c r="G272" s="369"/>
      <c r="H272" s="369"/>
      <c r="I272" s="369"/>
      <c r="L272" s="195"/>
      <c r="O272" s="452"/>
      <c r="T272" s="4"/>
    </row>
    <row r="273" spans="1:20" s="369" customFormat="1">
      <c r="A273" s="368"/>
      <c r="B273" s="364"/>
      <c r="D273" s="439" t="s">
        <v>591</v>
      </c>
      <c r="E273" s="491"/>
      <c r="F273" s="999">
        <f>-'DFIT EIM'!$O$10</f>
        <v>1735682.5436903385</v>
      </c>
      <c r="L273" s="195"/>
      <c r="O273" s="452"/>
      <c r="S273" s="401"/>
      <c r="T273" s="4"/>
    </row>
    <row r="274" spans="1:20">
      <c r="A274" s="368"/>
      <c r="D274" s="457" t="s">
        <v>262</v>
      </c>
      <c r="E274" s="376"/>
      <c r="F274" s="1000">
        <f>SUM(F270:F273)</f>
        <v>533747870.32611501</v>
      </c>
      <c r="G274" s="369"/>
      <c r="H274" s="369"/>
      <c r="I274" s="369"/>
      <c r="L274" s="195"/>
      <c r="O274" s="452"/>
      <c r="T274" s="4"/>
    </row>
    <row r="275" spans="1:20" s="369" customFormat="1">
      <c r="A275" s="368"/>
      <c r="B275" s="364"/>
      <c r="D275" s="439" t="s">
        <v>554</v>
      </c>
      <c r="E275" s="491"/>
      <c r="F275" s="998">
        <f>-'[11]2017 GRC WC Det Format'!$AB$1305</f>
        <v>1595550.2</v>
      </c>
      <c r="L275" s="195"/>
      <c r="O275" s="452"/>
      <c r="S275" s="401"/>
      <c r="T275" s="4"/>
    </row>
    <row r="276" spans="1:20" s="369" customFormat="1">
      <c r="A276" s="368"/>
      <c r="B276" s="452"/>
      <c r="D276" s="439" t="s">
        <v>838</v>
      </c>
      <c r="E276" s="491"/>
      <c r="F276" s="998">
        <f>'ARO DIT June 2017'!C14+'ARO DIT June 2017'!E14</f>
        <v>7449497.1883500032</v>
      </c>
      <c r="L276" s="195"/>
      <c r="O276" s="452"/>
      <c r="S276" s="401"/>
      <c r="T276" s="4"/>
    </row>
    <row r="277" spans="1:20">
      <c r="A277" s="368"/>
      <c r="D277" s="458"/>
      <c r="E277" s="377"/>
      <c r="F277" s="1001">
        <f>SUM(F274:F276)</f>
        <v>542792917.71446502</v>
      </c>
      <c r="G277" s="369"/>
      <c r="H277" s="369"/>
      <c r="I277" s="369"/>
      <c r="L277" s="195"/>
      <c r="O277" s="452"/>
      <c r="T277" s="4"/>
    </row>
    <row r="278" spans="1:20">
      <c r="A278" s="368"/>
      <c r="D278" s="369"/>
      <c r="E278" s="369"/>
      <c r="F278" s="373"/>
      <c r="G278" s="369"/>
      <c r="H278" s="369"/>
      <c r="I278" s="369"/>
      <c r="L278" s="195"/>
      <c r="O278" s="452"/>
      <c r="T278" s="4"/>
    </row>
    <row r="279" spans="1:20">
      <c r="F279" s="370"/>
    </row>
    <row r="280" spans="1:20">
      <c r="F280" s="370"/>
    </row>
    <row r="281" spans="1:20">
      <c r="F281" s="370"/>
    </row>
    <row r="282" spans="1:20">
      <c r="F282" s="370"/>
    </row>
    <row r="283" spans="1:20">
      <c r="F283" s="370"/>
    </row>
    <row r="284" spans="1:20">
      <c r="F284" s="370"/>
    </row>
    <row r="285" spans="1:20">
      <c r="F285" s="370"/>
    </row>
    <row r="286" spans="1:20">
      <c r="F286" s="370"/>
    </row>
  </sheetData>
  <customSheetViews>
    <customSheetView guid="{09E9E4B9-E75D-44C1-BEA6-43F4F46AFBF6}" showPageBreaks="1" fitToPage="1" printArea="1" hiddenRows="1">
      <pane xSplit="3" ySplit="5" topLeftCell="D242" activePane="bottomRight" state="frozen"/>
      <selection pane="bottomRight" activeCell="G292" sqref="G292"/>
      <pageMargins left="0.7" right="0.7" top="0.75" bottom="0.75" header="0.3" footer="0.3"/>
      <printOptions gridLines="1"/>
      <pageSetup paperSize="5" scale="76" fitToHeight="0" orientation="landscape" r:id="rId1"/>
      <headerFooter>
        <oddFooter xml:space="preserve">&amp;L&amp;"Arial,Regular"&amp;9Prepared by: Amy Fang
Prepared on: 2/10/2017&amp;C&amp;"Arial,Regular"&amp;9&amp;P&amp;R&amp;"Arial,Regular"&amp;9&amp;Z
&amp;F&amp;"-,Regular"&amp;11
</oddFooter>
      </headerFooter>
    </customSheetView>
  </customSheetViews>
  <printOptions gridLines="1"/>
  <pageMargins left="0.7" right="0.7" top="0.75" bottom="0.75" header="0.3" footer="0.3"/>
  <pageSetup paperSize="5" scale="71" fitToHeight="0" orientation="landscape" r:id="rId2"/>
  <headerFooter>
    <oddFooter xml:space="preserve">&amp;L&amp;"Arial,Regular"&amp;9Prepared by: Amy Fang
Prepared on: 2/10/2017&amp;C&amp;"Arial,Regular"&amp;9&amp;P&amp;R&amp;"Arial,Regular"&amp;9&amp;Z
&amp;F&amp;"-,Regular"&amp;11
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14"/>
  <sheetViews>
    <sheetView workbookViewId="0">
      <selection activeCell="N21" sqref="N21"/>
    </sheetView>
  </sheetViews>
  <sheetFormatPr defaultRowHeight="14.4"/>
  <cols>
    <col min="1" max="1" width="11.5703125" style="886" customWidth="1"/>
    <col min="2" max="2" width="24.42578125" style="886" customWidth="1"/>
    <col min="3" max="6" width="24.85546875" style="886" customWidth="1"/>
    <col min="7" max="7" width="18.85546875" style="886" customWidth="1"/>
    <col min="8" max="8" width="2.85546875" style="886" customWidth="1"/>
    <col min="9" max="11" width="15" style="886" hidden="1" customWidth="1"/>
    <col min="12" max="12" width="18" style="886" customWidth="1"/>
    <col min="13" max="13" width="11" style="886" bestFit="1" customWidth="1"/>
    <col min="14" max="14" width="11" style="887" bestFit="1" customWidth="1"/>
    <col min="15" max="16384" width="9.140625" style="886"/>
  </cols>
  <sheetData>
    <row r="1" spans="1:12" ht="18">
      <c r="A1" s="885" t="s">
        <v>826</v>
      </c>
      <c r="H1" s="885"/>
    </row>
    <row r="3" spans="1:12" ht="15" thickBot="1"/>
    <row r="4" spans="1:12" ht="15" thickBot="1">
      <c r="C4" s="1077" t="s">
        <v>827</v>
      </c>
      <c r="D4" s="1078"/>
      <c r="E4" s="1078"/>
      <c r="F4" s="1078"/>
      <c r="G4" s="1079"/>
    </row>
    <row r="5" spans="1:12" ht="15" thickBot="1">
      <c r="C5" s="1080">
        <v>19000441</v>
      </c>
      <c r="D5" s="1081"/>
      <c r="E5" s="1082"/>
      <c r="F5" s="888">
        <v>19000592</v>
      </c>
      <c r="G5" s="889"/>
    </row>
    <row r="6" spans="1:12">
      <c r="C6" s="890" t="s">
        <v>828</v>
      </c>
      <c r="D6" s="890" t="s">
        <v>829</v>
      </c>
      <c r="E6" s="890" t="s">
        <v>340</v>
      </c>
      <c r="F6" s="891" t="s">
        <v>119</v>
      </c>
      <c r="G6" s="892" t="s">
        <v>4</v>
      </c>
    </row>
    <row r="7" spans="1:12">
      <c r="A7" s="893" t="s">
        <v>830</v>
      </c>
      <c r="G7" s="894"/>
      <c r="L7" s="894"/>
    </row>
    <row r="8" spans="1:12">
      <c r="B8" s="886" t="s">
        <v>831</v>
      </c>
      <c r="C8" s="1013">
        <f>149562153.32-E8-D8</f>
        <v>47274038.640000001</v>
      </c>
      <c r="D8" s="1013">
        <f>2700134.32+5099335.6</f>
        <v>7799469.9199999999</v>
      </c>
      <c r="E8" s="1013">
        <f>54882349.36+39606295.4</f>
        <v>94488644.75999999</v>
      </c>
      <c r="F8" s="1013">
        <v>6288545.9199999999</v>
      </c>
      <c r="G8" s="895">
        <f>SUM(C8:F8)</f>
        <v>155850699.23999998</v>
      </c>
    </row>
    <row r="9" spans="1:12">
      <c r="B9" s="886" t="s">
        <v>832</v>
      </c>
      <c r="C9" s="896">
        <f>G9-F9-E9-D9</f>
        <v>-57705679.720000014</v>
      </c>
      <c r="D9" s="896">
        <f>-(5305187.11+9520616.67)</f>
        <v>-14825803.780000001</v>
      </c>
      <c r="E9" s="896">
        <f>-(61134686.61+44188192.91)</f>
        <v>-105322879.52</v>
      </c>
      <c r="F9" s="1089">
        <v>-6771444.4400000004</v>
      </c>
      <c r="G9" s="1089">
        <f>-184625807.46</f>
        <v>-184625807.46000001</v>
      </c>
      <c r="J9" s="897">
        <f>190819040.99-3232128.58</f>
        <v>187586912.41</v>
      </c>
    </row>
    <row r="10" spans="1:12">
      <c r="B10" s="886" t="s">
        <v>833</v>
      </c>
      <c r="C10" s="1013">
        <f>SUM(C8:C9)</f>
        <v>-10431641.080000013</v>
      </c>
      <c r="D10" s="1013">
        <f>SUM(D8:D9)</f>
        <v>-7026333.8600000013</v>
      </c>
      <c r="E10" s="1013">
        <f>SUM(E8:E9)</f>
        <v>-10834234.760000005</v>
      </c>
      <c r="F10" s="1013">
        <f>SUM(F8:F9)</f>
        <v>-482898.52000000048</v>
      </c>
      <c r="G10" s="1013">
        <f>SUM(G8:G9)</f>
        <v>-28775108.220000029</v>
      </c>
    </row>
    <row r="11" spans="1:12">
      <c r="B11" s="887"/>
      <c r="C11" s="1090">
        <v>0.35</v>
      </c>
      <c r="D11" s="1090">
        <v>0.35</v>
      </c>
      <c r="E11" s="1090">
        <v>0.35</v>
      </c>
      <c r="F11" s="1090">
        <v>0.35</v>
      </c>
      <c r="G11" s="1090">
        <v>0.35</v>
      </c>
      <c r="I11" s="898">
        <v>43100</v>
      </c>
      <c r="J11" s="899" t="s">
        <v>834</v>
      </c>
      <c r="K11" s="899" t="s">
        <v>835</v>
      </c>
    </row>
    <row r="12" spans="1:12">
      <c r="B12" s="1012" t="s">
        <v>836</v>
      </c>
      <c r="C12" s="1013">
        <f>-C10*C11</f>
        <v>3651074.3780000042</v>
      </c>
      <c r="D12" s="1013">
        <f>-D10*D11</f>
        <v>2459216.8510000003</v>
      </c>
      <c r="E12" s="1013">
        <f>-E10*E11</f>
        <v>3791982.1660000016</v>
      </c>
      <c r="F12" s="1013">
        <f>-F10*F11</f>
        <v>169014.48200000016</v>
      </c>
      <c r="G12" s="1013">
        <f>-G10*G11</f>
        <v>10071287.87700001</v>
      </c>
      <c r="I12" s="900" t="e">
        <f>#REF!</f>
        <v>#REF!</v>
      </c>
      <c r="J12" s="900" t="e">
        <f>I12-G12</f>
        <v>#REF!</v>
      </c>
      <c r="K12" s="901" t="e">
        <f>J12/0.21</f>
        <v>#REF!</v>
      </c>
    </row>
    <row r="13" spans="1:12">
      <c r="B13" s="902">
        <v>43252</v>
      </c>
      <c r="C13" s="900">
        <f>'ARO DIT June 2018'!C12</f>
        <v>3303012.6359999971</v>
      </c>
      <c r="D13" s="900">
        <f>'ARO DIT June 2018'!D12</f>
        <v>1520612.2323</v>
      </c>
      <c r="E13" s="900">
        <f>'ARO DIT June 2018'!E12</f>
        <v>4152925.1967000021</v>
      </c>
      <c r="F13" s="900">
        <f>'ARO DIT June 2018'!F12</f>
        <v>137819.55809999988</v>
      </c>
      <c r="G13" s="900">
        <f>'ARO DIT June 2018'!G12</f>
        <v>9114369.6230999958</v>
      </c>
    </row>
    <row r="14" spans="1:12">
      <c r="B14" s="886" t="s">
        <v>837</v>
      </c>
      <c r="C14" s="900">
        <f>AVERAGE(C12,C13)</f>
        <v>3477043.5070000007</v>
      </c>
      <c r="D14" s="900">
        <f>AVERAGE(D12,D13)</f>
        <v>1989914.54165</v>
      </c>
      <c r="E14" s="900">
        <f>AVERAGE(E12,E13)</f>
        <v>3972453.6813500021</v>
      </c>
      <c r="F14" s="900">
        <f>AVERAGE(F12,F13)</f>
        <v>153417.02005000002</v>
      </c>
      <c r="G14" s="900">
        <f>AVERAGE(G12,G13)</f>
        <v>9592828.7500500027</v>
      </c>
    </row>
  </sheetData>
  <mergeCells count="2">
    <mergeCell ref="C4:G4"/>
    <mergeCell ref="C5:E5"/>
  </mergeCells>
  <pageMargins left="0.7" right="0.7" top="0.75" bottom="0.75" header="0.3" footer="0.3"/>
  <pageSetup scale="65" orientation="landscape" r:id="rId1"/>
  <headerFooter>
    <oddFooter>&amp;LPrepared by: Ana-Maria Botocan
&amp;D&amp;R&amp;Z&amp;F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61"/>
  <sheetViews>
    <sheetView workbookViewId="0">
      <pane xSplit="3" ySplit="12" topLeftCell="D24" activePane="bottomRight" state="frozen"/>
      <selection sqref="A1:I44"/>
      <selection pane="topRight" sqref="A1:I44"/>
      <selection pane="bottomLeft" sqref="A1:I44"/>
      <selection pane="bottomRight" activeCell="K12" sqref="K12"/>
    </sheetView>
  </sheetViews>
  <sheetFormatPr defaultColWidth="9.28515625" defaultRowHeight="13.8"/>
  <cols>
    <col min="1" max="1" width="6.7109375" style="627" customWidth="1"/>
    <col min="2" max="2" width="46.140625" style="627" customWidth="1"/>
    <col min="3" max="3" width="5" style="627" customWidth="1"/>
    <col min="4" max="4" width="16.85546875" style="627" bestFit="1" customWidth="1"/>
    <col min="5" max="6" width="15.7109375" style="627" customWidth="1"/>
    <col min="7" max="7" width="10.85546875" style="627" bestFit="1" customWidth="1"/>
    <col min="8" max="8" width="12.7109375" style="628" bestFit="1" customWidth="1"/>
    <col min="9" max="9" width="14.5703125" style="628" bestFit="1" customWidth="1"/>
    <col min="10" max="10" width="5.7109375" style="628" customWidth="1"/>
    <col min="11" max="11" width="36.42578125" bestFit="1" customWidth="1"/>
    <col min="12" max="12" width="30.5703125" bestFit="1" customWidth="1"/>
    <col min="13" max="13" width="10.7109375" style="628" bestFit="1" customWidth="1"/>
    <col min="14" max="14" width="11.5703125" style="628" bestFit="1" customWidth="1"/>
    <col min="15" max="19" width="9.28515625" style="628"/>
    <col min="20" max="16384" width="9.28515625" style="627"/>
  </cols>
  <sheetData>
    <row r="1" spans="1:24" s="628" customFormat="1" ht="18" thickBot="1">
      <c r="A1" s="226" t="s">
        <v>8</v>
      </c>
      <c r="B1" s="642"/>
      <c r="K1"/>
      <c r="L1"/>
      <c r="T1" s="627"/>
      <c r="U1" s="627"/>
      <c r="V1" s="627"/>
      <c r="W1" s="627"/>
      <c r="X1" s="627"/>
    </row>
    <row r="2" spans="1:24" s="628" customFormat="1" ht="18" thickBot="1">
      <c r="A2" s="227" t="s">
        <v>733</v>
      </c>
      <c r="B2" s="228"/>
      <c r="C2" s="627"/>
      <c r="D2" s="984" t="s">
        <v>853</v>
      </c>
      <c r="E2" s="985"/>
      <c r="F2" s="985"/>
      <c r="G2" s="985"/>
      <c r="H2" s="986"/>
      <c r="I2" s="987"/>
      <c r="K2"/>
      <c r="L2"/>
      <c r="T2" s="627"/>
      <c r="U2" s="627"/>
      <c r="V2" s="627"/>
      <c r="W2" s="627"/>
      <c r="X2" s="627"/>
    </row>
    <row r="3" spans="1:24" s="628" customFormat="1" ht="17.100000000000001" customHeight="1">
      <c r="A3" s="755" t="s">
        <v>852</v>
      </c>
      <c r="B3" s="228"/>
      <c r="C3" s="627"/>
      <c r="D3" s="632"/>
      <c r="E3" s="627"/>
      <c r="F3" s="627"/>
      <c r="G3" s="627"/>
      <c r="K3"/>
      <c r="L3"/>
      <c r="T3" s="627"/>
      <c r="U3" s="627"/>
      <c r="V3" s="627"/>
      <c r="W3" s="627"/>
      <c r="X3" s="627"/>
    </row>
    <row r="4" spans="1:24" s="628" customFormat="1" ht="17.100000000000001" customHeight="1">
      <c r="A4" s="232" t="s">
        <v>9</v>
      </c>
      <c r="B4" s="233"/>
      <c r="C4" s="233"/>
      <c r="D4" s="758" t="s">
        <v>734</v>
      </c>
      <c r="E4" s="509"/>
      <c r="F4" s="419"/>
      <c r="G4" s="419"/>
      <c r="H4" s="419"/>
      <c r="K4"/>
      <c r="L4"/>
      <c r="U4" s="627"/>
      <c r="V4" s="627"/>
      <c r="W4" s="627"/>
      <c r="X4" s="627"/>
    </row>
    <row r="5" spans="1:24" s="628" customFormat="1" ht="17.100000000000001" customHeight="1">
      <c r="A5" s="232">
        <v>3</v>
      </c>
      <c r="B5" s="236" t="s">
        <v>489</v>
      </c>
      <c r="C5" s="236"/>
      <c r="D5" s="237">
        <f>+'Exh.A-1'!D5</f>
        <v>195397759.08975071</v>
      </c>
      <c r="E5" s="722"/>
      <c r="F5" s="419"/>
      <c r="G5" s="419"/>
      <c r="H5" s="419"/>
      <c r="K5"/>
      <c r="L5"/>
      <c r="U5" s="627"/>
      <c r="V5" s="627"/>
      <c r="W5" s="627"/>
      <c r="X5" s="627"/>
    </row>
    <row r="6" spans="1:24" s="628" customFormat="1" ht="17.100000000000001" customHeight="1">
      <c r="A6" s="232">
        <v>4</v>
      </c>
      <c r="B6" s="236" t="s">
        <v>10</v>
      </c>
      <c r="C6" s="236"/>
      <c r="D6" s="240">
        <f>+'Exh.A-1'!D6</f>
        <v>80901511.627176702</v>
      </c>
      <c r="F6" s="509"/>
      <c r="G6" s="509"/>
      <c r="H6" s="509"/>
      <c r="I6" s="817"/>
      <c r="K6"/>
      <c r="L6"/>
      <c r="U6" s="627"/>
      <c r="V6" s="627"/>
      <c r="W6" s="627"/>
      <c r="X6" s="627"/>
    </row>
    <row r="7" spans="1:24" s="628" customFormat="1" ht="17.100000000000001" customHeight="1">
      <c r="A7" s="232">
        <v>5</v>
      </c>
      <c r="B7" s="236" t="s">
        <v>11</v>
      </c>
      <c r="C7" s="236"/>
      <c r="D7" s="240">
        <f>+'Exh.A-1'!D7</f>
        <v>1720923340.2231567</v>
      </c>
      <c r="F7" s="509"/>
      <c r="G7" s="509"/>
      <c r="H7" s="843"/>
      <c r="I7" s="817"/>
      <c r="K7"/>
      <c r="L7"/>
      <c r="U7" s="627"/>
      <c r="V7" s="627"/>
      <c r="W7" s="627"/>
      <c r="X7" s="627"/>
    </row>
    <row r="8" spans="1:24" s="628" customFormat="1" ht="17.100000000000001" customHeight="1">
      <c r="A8" s="232">
        <v>6</v>
      </c>
      <c r="B8" s="509"/>
      <c r="C8" s="509"/>
      <c r="D8" s="725">
        <f>SUM(D5:D7)</f>
        <v>1997222610.940084</v>
      </c>
      <c r="E8" s="722"/>
      <c r="F8" s="232"/>
      <c r="G8" s="232"/>
      <c r="H8" s="843" t="s">
        <v>768</v>
      </c>
      <c r="I8" s="843" t="s">
        <v>769</v>
      </c>
      <c r="K8"/>
      <c r="L8"/>
      <c r="U8" s="627"/>
      <c r="V8" s="627"/>
      <c r="W8" s="627"/>
      <c r="X8" s="627"/>
    </row>
    <row r="9" spans="1:24" s="628" customFormat="1" ht="17.100000000000001" customHeight="1">
      <c r="A9" s="232">
        <v>7</v>
      </c>
      <c r="B9" s="236" t="s">
        <v>490</v>
      </c>
      <c r="C9" s="232"/>
      <c r="D9" s="819">
        <f>'[7]ERF ROR'!$E$22</f>
        <v>6.8900000000000003E-2</v>
      </c>
      <c r="E9" s="843" t="s">
        <v>768</v>
      </c>
      <c r="F9" s="843" t="s">
        <v>769</v>
      </c>
      <c r="G9" s="842"/>
      <c r="H9" s="982" t="s">
        <v>850</v>
      </c>
      <c r="I9" s="843" t="s">
        <v>771</v>
      </c>
      <c r="K9"/>
      <c r="L9"/>
      <c r="V9" s="627"/>
      <c r="W9" s="627"/>
      <c r="X9" s="627"/>
    </row>
    <row r="10" spans="1:24" s="628" customFormat="1" ht="17.100000000000001" customHeight="1">
      <c r="A10" s="232">
        <v>8</v>
      </c>
      <c r="B10" s="247"/>
      <c r="D10" s="248" t="s">
        <v>4</v>
      </c>
      <c r="E10" s="838" t="s">
        <v>307</v>
      </c>
      <c r="F10" s="248" t="s">
        <v>727</v>
      </c>
      <c r="G10" s="248" t="s">
        <v>4</v>
      </c>
      <c r="H10" s="248" t="s">
        <v>307</v>
      </c>
      <c r="I10" s="248" t="s">
        <v>727</v>
      </c>
      <c r="K10"/>
      <c r="L10"/>
      <c r="M10" s="780"/>
      <c r="N10" s="288"/>
    </row>
    <row r="11" spans="1:24" s="628" customFormat="1" ht="17.100000000000001" customHeight="1">
      <c r="A11" s="232">
        <v>9</v>
      </c>
      <c r="B11" s="236"/>
      <c r="C11" s="249" t="s">
        <v>492</v>
      </c>
      <c r="D11" s="249" t="s">
        <v>767</v>
      </c>
      <c r="E11" s="249" t="s">
        <v>767</v>
      </c>
      <c r="F11" s="249" t="s">
        <v>767</v>
      </c>
      <c r="G11" s="248" t="s">
        <v>15</v>
      </c>
      <c r="H11" s="248" t="s">
        <v>15</v>
      </c>
      <c r="I11" s="248" t="s">
        <v>15</v>
      </c>
      <c r="K11"/>
      <c r="L11"/>
      <c r="M11" s="780"/>
      <c r="N11" s="288"/>
    </row>
    <row r="12" spans="1:24" s="628" customFormat="1" ht="17.100000000000001" customHeight="1">
      <c r="A12" s="232" t="s">
        <v>16</v>
      </c>
      <c r="C12" s="248" t="s">
        <v>17</v>
      </c>
      <c r="D12" s="248" t="s">
        <v>18</v>
      </c>
      <c r="E12" s="248" t="s">
        <v>19</v>
      </c>
      <c r="F12" s="249" t="s">
        <v>495</v>
      </c>
      <c r="G12" s="249" t="s">
        <v>496</v>
      </c>
      <c r="H12" s="249" t="s">
        <v>761</v>
      </c>
      <c r="I12" s="249" t="s">
        <v>766</v>
      </c>
      <c r="K12"/>
      <c r="L12"/>
    </row>
    <row r="13" spans="1:24" s="628" customFormat="1" ht="17.100000000000001" customHeight="1">
      <c r="A13" s="232">
        <v>10</v>
      </c>
      <c r="B13" s="236" t="s">
        <v>20</v>
      </c>
      <c r="C13" s="251" t="s">
        <v>326</v>
      </c>
      <c r="D13" s="237">
        <f>+'Exh.A-1'!D13</f>
        <v>17041652.659852941</v>
      </c>
      <c r="E13" s="813">
        <v>0</v>
      </c>
      <c r="F13" s="237">
        <f>+D13</f>
        <v>17041652.659852941</v>
      </c>
      <c r="G13" s="250">
        <f>SUM(H13:I13)</f>
        <v>0.81242413651850542</v>
      </c>
      <c r="H13" s="237"/>
      <c r="I13" s="250">
        <f>+D13/$I$36</f>
        <v>0.81242413651850542</v>
      </c>
      <c r="K13"/>
      <c r="L13"/>
    </row>
    <row r="14" spans="1:24" s="628" customFormat="1" ht="17.100000000000001" customHeight="1">
      <c r="A14" s="232" t="s">
        <v>21</v>
      </c>
      <c r="B14" s="759" t="s">
        <v>22</v>
      </c>
      <c r="C14" s="761" t="s">
        <v>325</v>
      </c>
      <c r="D14" s="815">
        <f>+'UE-180282 No MS'!I15</f>
        <v>4770580.0590929296</v>
      </c>
      <c r="E14" s="799">
        <f>+D14</f>
        <v>4770580.0590929296</v>
      </c>
      <c r="F14" s="839"/>
      <c r="G14" s="760">
        <f t="shared" ref="G14:G34" si="0">SUM(H14:I14)</f>
        <v>0.23520138551248512</v>
      </c>
      <c r="H14" s="760">
        <f>+D14/$H$36</f>
        <v>0.23520138551248512</v>
      </c>
      <c r="I14" s="760"/>
      <c r="K14"/>
      <c r="L14"/>
    </row>
    <row r="15" spans="1:24" s="628" customFormat="1" ht="17.100000000000001" customHeight="1">
      <c r="A15" s="232">
        <v>11</v>
      </c>
      <c r="B15" s="509" t="s">
        <v>23</v>
      </c>
      <c r="C15" s="251" t="s">
        <v>326</v>
      </c>
      <c r="D15" s="754">
        <f>+'Exh.A-1'!D15</f>
        <v>7055840.6976107284</v>
      </c>
      <c r="E15" s="814"/>
      <c r="F15" s="840">
        <f>+D15</f>
        <v>7055840.6976107284</v>
      </c>
      <c r="G15" s="250">
        <f t="shared" si="0"/>
        <v>0.33637202920306392</v>
      </c>
      <c r="H15" s="754"/>
      <c r="I15" s="250">
        <f>+D15/$I$36</f>
        <v>0.33637202920306392</v>
      </c>
      <c r="K15"/>
      <c r="L15"/>
    </row>
    <row r="16" spans="1:24" s="628" customFormat="1" ht="17.100000000000001" customHeight="1">
      <c r="A16" s="232">
        <v>12</v>
      </c>
      <c r="B16" s="509" t="s">
        <v>24</v>
      </c>
      <c r="C16" s="251" t="s">
        <v>326</v>
      </c>
      <c r="D16" s="240">
        <f>+'Exh.A-1'!D16</f>
        <v>150090655.87515885</v>
      </c>
      <c r="E16" s="814"/>
      <c r="F16" s="240">
        <f>+D16</f>
        <v>150090655.87515885</v>
      </c>
      <c r="G16" s="250">
        <f t="shared" si="0"/>
        <v>7.1552491963490299</v>
      </c>
      <c r="H16" s="240"/>
      <c r="I16" s="250">
        <f>+D16/$I$36</f>
        <v>7.1552491963490299</v>
      </c>
      <c r="K16"/>
      <c r="L16"/>
    </row>
    <row r="17" spans="1:13" s="628" customFormat="1" ht="17.100000000000001" customHeight="1">
      <c r="A17" s="232">
        <v>13</v>
      </c>
      <c r="B17" s="762" t="s">
        <v>497</v>
      </c>
      <c r="C17" s="761" t="s">
        <v>325</v>
      </c>
      <c r="D17" s="815">
        <f>+'UE-180282 No MS'!I18</f>
        <v>69979069.388921246</v>
      </c>
      <c r="E17" s="815">
        <f>+D17</f>
        <v>69979069.388921246</v>
      </c>
      <c r="F17" s="815"/>
      <c r="G17" s="760">
        <f t="shared" si="0"/>
        <v>3.4501410464282478</v>
      </c>
      <c r="H17" s="760">
        <f>+D17/$H$36</f>
        <v>3.4501410464282478</v>
      </c>
      <c r="I17" s="760"/>
      <c r="K17"/>
      <c r="L17"/>
    </row>
    <row r="18" spans="1:13" s="628" customFormat="1" ht="17.100000000000001" customHeight="1">
      <c r="A18" s="232">
        <v>14</v>
      </c>
      <c r="B18" s="762" t="s">
        <v>498</v>
      </c>
      <c r="C18" s="761" t="s">
        <v>325</v>
      </c>
      <c r="D18" s="815">
        <f>+'UE-180282 No MS'!I19</f>
        <v>370094613.96061605</v>
      </c>
      <c r="E18" s="815">
        <f>+D18</f>
        <v>370094613.96061605</v>
      </c>
      <c r="F18" s="815"/>
      <c r="G18" s="760">
        <f t="shared" si="0"/>
        <v>18.246579010518932</v>
      </c>
      <c r="H18" s="760">
        <f>+D18/$H$36</f>
        <v>18.246579010518932</v>
      </c>
      <c r="I18" s="760"/>
      <c r="K18"/>
      <c r="L18"/>
    </row>
    <row r="19" spans="1:13" s="628" customFormat="1" ht="17.100000000000001" customHeight="1">
      <c r="A19" s="232">
        <v>15</v>
      </c>
      <c r="B19" s="509" t="s">
        <v>25</v>
      </c>
      <c r="C19" s="251" t="s">
        <v>326</v>
      </c>
      <c r="D19" s="240">
        <f>+'Exh.A-1'!D19</f>
        <v>10526739.71874008</v>
      </c>
      <c r="E19" s="814"/>
      <c r="F19" s="240">
        <f>+D19</f>
        <v>10526739.71874008</v>
      </c>
      <c r="G19" s="250">
        <f t="shared" si="0"/>
        <v>0.5018396746519691</v>
      </c>
      <c r="H19" s="240"/>
      <c r="I19" s="250">
        <f>+D19/$I$36</f>
        <v>0.5018396746519691</v>
      </c>
      <c r="K19"/>
      <c r="L19"/>
    </row>
    <row r="20" spans="1:13" s="628" customFormat="1" ht="17.100000000000001" customHeight="1">
      <c r="A20" s="232" t="s">
        <v>26</v>
      </c>
      <c r="B20" s="254" t="s">
        <v>499</v>
      </c>
      <c r="C20" s="251" t="s">
        <v>326</v>
      </c>
      <c r="D20" s="240">
        <f>+'Exh.A-1'!D20</f>
        <v>6737777.8399999999</v>
      </c>
      <c r="E20" s="814"/>
      <c r="F20" s="240">
        <f>+D20</f>
        <v>6737777.8399999999</v>
      </c>
      <c r="G20" s="250">
        <f t="shared" si="0"/>
        <v>0.32120906657199511</v>
      </c>
      <c r="H20" s="240"/>
      <c r="I20" s="250">
        <f>+D20/$I$36</f>
        <v>0.32120906657199511</v>
      </c>
      <c r="K20"/>
      <c r="L20"/>
    </row>
    <row r="21" spans="1:13" s="628" customFormat="1" ht="17.100000000000001" customHeight="1">
      <c r="A21" s="232" t="s">
        <v>27</v>
      </c>
      <c r="B21" s="254" t="s">
        <v>28</v>
      </c>
      <c r="C21" s="251" t="s">
        <v>326</v>
      </c>
      <c r="D21" s="240">
        <f>+'Exh.A-1'!D21</f>
        <v>2981170.7076207399</v>
      </c>
      <c r="E21" s="814"/>
      <c r="F21" s="240">
        <f>+D21</f>
        <v>2981170.7076207399</v>
      </c>
      <c r="G21" s="250">
        <f t="shared" si="0"/>
        <v>0.14212090143456435</v>
      </c>
      <c r="H21" s="240"/>
      <c r="I21" s="250">
        <f>+D21/$I$36</f>
        <v>0.14212090143456435</v>
      </c>
      <c r="K21"/>
      <c r="L21"/>
    </row>
    <row r="22" spans="1:13" s="628" customFormat="1" ht="17.100000000000001" customHeight="1">
      <c r="A22" s="232" t="s">
        <v>29</v>
      </c>
      <c r="B22" s="763" t="s">
        <v>30</v>
      </c>
      <c r="C22" s="761" t="s">
        <v>325</v>
      </c>
      <c r="D22" s="815">
        <f>+'UE-180282 No MS'!I23</f>
        <v>1262954.1940854082</v>
      </c>
      <c r="E22" s="815">
        <f>+D22</f>
        <v>1262954.1940854082</v>
      </c>
      <c r="F22" s="815"/>
      <c r="G22" s="760">
        <f t="shared" si="0"/>
        <v>6.2266762659501915E-2</v>
      </c>
      <c r="H22" s="760">
        <f>+D22/$H$36</f>
        <v>6.2266762659501915E-2</v>
      </c>
      <c r="I22" s="760"/>
      <c r="K22"/>
      <c r="L22"/>
    </row>
    <row r="23" spans="1:13" s="628" customFormat="1" ht="17.100000000000001" customHeight="1">
      <c r="A23" s="232" t="s">
        <v>31</v>
      </c>
      <c r="B23" s="254" t="s">
        <v>32</v>
      </c>
      <c r="C23" s="251" t="s">
        <v>326</v>
      </c>
      <c r="D23" s="240">
        <f>+'Exh.A-1'!D23</f>
        <v>2327017.71</v>
      </c>
      <c r="E23" s="240"/>
      <c r="F23" s="240">
        <f>+D23</f>
        <v>2327017.71</v>
      </c>
      <c r="G23" s="250">
        <f t="shared" si="0"/>
        <v>0.11093556425802273</v>
      </c>
      <c r="H23" s="240"/>
      <c r="I23" s="250">
        <f>+D23/$I$36</f>
        <v>0.11093556425802273</v>
      </c>
      <c r="K23"/>
      <c r="L23"/>
    </row>
    <row r="24" spans="1:13" s="628" customFormat="1" ht="17.100000000000001" customHeight="1">
      <c r="A24" s="232" t="s">
        <v>33</v>
      </c>
      <c r="B24" s="763" t="s">
        <v>500</v>
      </c>
      <c r="C24" s="761" t="s">
        <v>325</v>
      </c>
      <c r="D24" s="815">
        <f>+'UE-180282 No MS'!I25</f>
        <v>313404.2680167685</v>
      </c>
      <c r="E24" s="799">
        <f>+D24</f>
        <v>313404.2680167685</v>
      </c>
      <c r="F24" s="839"/>
      <c r="G24" s="760">
        <f t="shared" si="0"/>
        <v>1.5451604867749744E-2</v>
      </c>
      <c r="H24" s="760">
        <f>+D24/$H$36</f>
        <v>1.5451604867749744E-2</v>
      </c>
      <c r="I24" s="760"/>
      <c r="K24"/>
      <c r="L24"/>
    </row>
    <row r="25" spans="1:13" s="628" customFormat="1" ht="17.100000000000001" customHeight="1">
      <c r="A25" s="232">
        <v>16</v>
      </c>
      <c r="B25" s="762" t="s">
        <v>501</v>
      </c>
      <c r="C25" s="761" t="s">
        <v>325</v>
      </c>
      <c r="D25" s="815">
        <f>+'UE-180282 No MS'!I26</f>
        <v>171056253.11371228</v>
      </c>
      <c r="E25" s="815">
        <f>+D25</f>
        <v>171056253.11371228</v>
      </c>
      <c r="F25" s="839"/>
      <c r="G25" s="760">
        <f t="shared" si="0"/>
        <v>8.433495976287892</v>
      </c>
      <c r="H25" s="760">
        <f>+D25/$H$36</f>
        <v>8.433495976287892</v>
      </c>
      <c r="I25" s="760"/>
      <c r="K25"/>
      <c r="L25"/>
    </row>
    <row r="26" spans="1:13" s="628" customFormat="1" ht="17.100000000000001" customHeight="1">
      <c r="A26" s="232">
        <v>17</v>
      </c>
      <c r="B26" s="762" t="s">
        <v>502</v>
      </c>
      <c r="C26" s="761" t="s">
        <v>325</v>
      </c>
      <c r="D26" s="815">
        <f>+'UE-180282 No MS'!I27</f>
        <v>108399248.56857753</v>
      </c>
      <c r="E26" s="815">
        <f>+D26</f>
        <v>108399248.56857753</v>
      </c>
      <c r="F26" s="839"/>
      <c r="G26" s="760">
        <f t="shared" si="0"/>
        <v>5.3443508202416385</v>
      </c>
      <c r="H26" s="760">
        <f>+D26/$H$36</f>
        <v>5.3443508202416385</v>
      </c>
      <c r="I26" s="760"/>
      <c r="K26"/>
      <c r="L26"/>
    </row>
    <row r="27" spans="1:13" s="628" customFormat="1" ht="17.100000000000001" customHeight="1">
      <c r="A27" s="232">
        <v>18</v>
      </c>
      <c r="B27" s="254" t="s">
        <v>772</v>
      </c>
      <c r="C27" s="251" t="s">
        <v>326</v>
      </c>
      <c r="D27" s="240">
        <f>+'Exh.A-1'!D27</f>
        <v>-6992733.8899999997</v>
      </c>
      <c r="E27" s="240"/>
      <c r="F27" s="240">
        <f>+D27</f>
        <v>-6992733.8899999997</v>
      </c>
      <c r="G27" s="250">
        <f t="shared" si="0"/>
        <v>-0.33336354788350459</v>
      </c>
      <c r="H27" s="240"/>
      <c r="I27" s="250">
        <f>+D27/$I$36</f>
        <v>-0.33336354788350459</v>
      </c>
      <c r="K27"/>
      <c r="L27"/>
      <c r="M27" s="847"/>
    </row>
    <row r="28" spans="1:13" s="628" customFormat="1" ht="17.100000000000001" customHeight="1">
      <c r="A28" s="232">
        <v>19</v>
      </c>
      <c r="B28" s="509" t="s">
        <v>34</v>
      </c>
      <c r="C28" s="251" t="s">
        <v>326</v>
      </c>
      <c r="D28" s="240">
        <f>+'Exh.A-1'!D28</f>
        <v>127615677.672149</v>
      </c>
      <c r="E28" s="240"/>
      <c r="F28" s="240">
        <f>+D28</f>
        <v>127615677.672149</v>
      </c>
      <c r="G28" s="250">
        <f t="shared" si="0"/>
        <v>6.0838029508291971</v>
      </c>
      <c r="H28" s="240"/>
      <c r="I28" s="250">
        <f>+D28/$I$36</f>
        <v>6.0838029508291971</v>
      </c>
      <c r="K28"/>
      <c r="L28"/>
      <c r="M28" s="847"/>
    </row>
    <row r="29" spans="1:13" s="628" customFormat="1" ht="17.100000000000001" customHeight="1">
      <c r="A29" s="232">
        <v>20</v>
      </c>
      <c r="B29" s="762" t="s">
        <v>35</v>
      </c>
      <c r="C29" s="761" t="s">
        <v>325</v>
      </c>
      <c r="D29" s="815">
        <f>+'UE-180282 No MS'!I30</f>
        <v>-39617468.444088995</v>
      </c>
      <c r="E29" s="815">
        <f>+D29</f>
        <v>-39617468.444088995</v>
      </c>
      <c r="F29" s="815"/>
      <c r="G29" s="760">
        <f t="shared" si="0"/>
        <v>-1.9532390931761483</v>
      </c>
      <c r="H29" s="760">
        <f>+D29/$H$36</f>
        <v>-1.9532390931761483</v>
      </c>
      <c r="I29" s="760"/>
      <c r="K29"/>
      <c r="L29"/>
    </row>
    <row r="30" spans="1:13" s="628" customFormat="1" ht="17.100000000000001" customHeight="1">
      <c r="A30" s="255">
        <f>+A29+1</f>
        <v>21</v>
      </c>
      <c r="B30" s="764" t="s">
        <v>36</v>
      </c>
      <c r="C30" s="761" t="s">
        <v>325</v>
      </c>
      <c r="D30" s="815">
        <f>+'UE-180282 No MS'!I31</f>
        <v>-16227611.363120463</v>
      </c>
      <c r="E30" s="815">
        <f>+D30</f>
        <v>-16227611.363120463</v>
      </c>
      <c r="F30" s="815"/>
      <c r="G30" s="760">
        <f t="shared" si="0"/>
        <v>-0.80006134031629517</v>
      </c>
      <c r="H30" s="760">
        <f>+D30/$H$36</f>
        <v>-0.80006134031629517</v>
      </c>
      <c r="I30" s="760"/>
      <c r="K30"/>
      <c r="L30"/>
    </row>
    <row r="31" spans="1:13" s="628" customFormat="1" ht="17.100000000000001" customHeight="1">
      <c r="A31" s="255">
        <f t="shared" ref="A31:A44" si="1">+A30+1</f>
        <v>22</v>
      </c>
      <c r="B31" s="509" t="s">
        <v>37</v>
      </c>
      <c r="C31" s="251" t="s">
        <v>326</v>
      </c>
      <c r="D31" s="240">
        <f>+'Exh.A-1'!D31</f>
        <v>744458.41</v>
      </c>
      <c r="E31" s="814"/>
      <c r="F31" s="240">
        <f>+D31</f>
        <v>744458.41</v>
      </c>
      <c r="G31" s="250">
        <f t="shared" si="0"/>
        <v>3.5490453478319438E-2</v>
      </c>
      <c r="H31" s="240"/>
      <c r="I31" s="250">
        <f>+D31/$I$36</f>
        <v>3.5490453478319438E-2</v>
      </c>
      <c r="K31"/>
      <c r="L31"/>
    </row>
    <row r="32" spans="1:13" s="628" customFormat="1" ht="17.100000000000001" customHeight="1">
      <c r="A32" s="255">
        <f t="shared" si="1"/>
        <v>23</v>
      </c>
      <c r="B32" s="509" t="s">
        <v>38</v>
      </c>
      <c r="C32" s="251" t="s">
        <v>326</v>
      </c>
      <c r="D32" s="240">
        <f>+'Exh.A-1'!D32</f>
        <v>176311498.39600065</v>
      </c>
      <c r="E32" s="814"/>
      <c r="F32" s="240">
        <f>+D32</f>
        <v>176311498.39600065</v>
      </c>
      <c r="G32" s="250">
        <f t="shared" si="0"/>
        <v>8.4052714664289354</v>
      </c>
      <c r="H32" s="240"/>
      <c r="I32" s="250">
        <f>+D32/$I$36</f>
        <v>8.4052714664289354</v>
      </c>
      <c r="K32"/>
      <c r="L32"/>
    </row>
    <row r="33" spans="1:12" s="628" customFormat="1" ht="17.100000000000001" customHeight="1">
      <c r="A33" s="255">
        <f t="shared" si="1"/>
        <v>24</v>
      </c>
      <c r="B33" s="509" t="s">
        <v>39</v>
      </c>
      <c r="C33" s="251" t="s">
        <v>326</v>
      </c>
      <c r="D33" s="240">
        <f>+'Exh.A-1'!D33</f>
        <v>3597104.9611539999</v>
      </c>
      <c r="E33" s="814"/>
      <c r="F33" s="754">
        <f>+D33</f>
        <v>3597104.9611539999</v>
      </c>
      <c r="G33" s="250">
        <f t="shared" si="0"/>
        <v>0.17148424218952416</v>
      </c>
      <c r="H33" s="240"/>
      <c r="I33" s="250">
        <f>+D33/$I$36</f>
        <v>0.17148424218952416</v>
      </c>
      <c r="K33"/>
      <c r="L33"/>
    </row>
    <row r="34" spans="1:12" s="628" customFormat="1" ht="17.100000000000001" customHeight="1">
      <c r="A34" s="255">
        <f t="shared" si="1"/>
        <v>25</v>
      </c>
      <c r="B34" s="233" t="s">
        <v>504</v>
      </c>
      <c r="C34" s="251" t="s">
        <v>326</v>
      </c>
      <c r="D34" s="240">
        <f>+'Exh.A-1'!D34</f>
        <v>19415532.153878614</v>
      </c>
      <c r="E34" s="814"/>
      <c r="F34" s="240">
        <f>+D34</f>
        <v>19415532.153878614</v>
      </c>
      <c r="G34" s="250">
        <f t="shared" si="0"/>
        <v>0.92559373553728019</v>
      </c>
      <c r="H34" s="240"/>
      <c r="I34" s="250">
        <f>+D34/$I$36</f>
        <v>0.92559373553728019</v>
      </c>
      <c r="K34"/>
      <c r="L34"/>
    </row>
    <row r="35" spans="1:12" s="628" customFormat="1" ht="17.100000000000001" customHeight="1">
      <c r="A35" s="255">
        <f t="shared" si="1"/>
        <v>26</v>
      </c>
      <c r="B35" s="260" t="s">
        <v>763</v>
      </c>
      <c r="C35" s="260"/>
      <c r="D35" s="726">
        <f t="shared" ref="D35:I35" si="2">SUM(D13:D34)</f>
        <v>1187483436.6579785</v>
      </c>
      <c r="E35" s="726">
        <f t="shared" si="2"/>
        <v>670031043.74581277</v>
      </c>
      <c r="F35" s="726">
        <f t="shared" si="2"/>
        <v>517452392.9121657</v>
      </c>
      <c r="G35" s="744">
        <f t="shared" si="2"/>
        <v>57.70261604259089</v>
      </c>
      <c r="H35" s="744">
        <f t="shared" si="2"/>
        <v>33.034186173023997</v>
      </c>
      <c r="I35" s="744">
        <f t="shared" si="2"/>
        <v>24.668429869566904</v>
      </c>
      <c r="J35" s="844"/>
      <c r="K35"/>
      <c r="L35"/>
    </row>
    <row r="36" spans="1:12" s="628" customFormat="1" ht="17.100000000000001" customHeight="1">
      <c r="A36" s="255">
        <f t="shared" si="1"/>
        <v>27</v>
      </c>
      <c r="B36" s="509" t="s">
        <v>765</v>
      </c>
      <c r="C36" s="260"/>
      <c r="D36" s="250"/>
      <c r="E36" s="288"/>
      <c r="F36" s="237"/>
      <c r="G36" s="240"/>
      <c r="H36" s="754">
        <f>+'UE-180282 No MS'!I40</f>
        <v>20282959</v>
      </c>
      <c r="I36" s="754">
        <f>'[10]Summary Normal Monthly kWh'!$D$27/1000</f>
        <v>20976300.301566392</v>
      </c>
      <c r="K36"/>
      <c r="L36"/>
    </row>
    <row r="37" spans="1:12" s="628" customFormat="1" ht="17.100000000000001" customHeight="1">
      <c r="A37" s="255">
        <f t="shared" si="1"/>
        <v>28</v>
      </c>
      <c r="B37" s="509" t="s">
        <v>762</v>
      </c>
      <c r="C37" s="509"/>
      <c r="D37" s="841"/>
      <c r="E37" s="824">
        <f>+'UE-180282 No MS'!M38</f>
        <v>0.95238599999999995</v>
      </c>
      <c r="F37" s="824">
        <f>+'[7]E ERF Conv Factr'!$E$19</f>
        <v>0.95155699999999999</v>
      </c>
      <c r="G37" s="825"/>
      <c r="H37" s="824">
        <f>+E37</f>
        <v>0.95238599999999995</v>
      </c>
      <c r="I37" s="824">
        <f>+F37</f>
        <v>0.95155699999999999</v>
      </c>
      <c r="K37"/>
      <c r="L37"/>
    </row>
    <row r="38" spans="1:12" s="628" customFormat="1" ht="17.100000000000001" customHeight="1">
      <c r="A38" s="255">
        <f t="shared" si="1"/>
        <v>29</v>
      </c>
      <c r="B38" s="260" t="s">
        <v>764</v>
      </c>
      <c r="C38" s="509"/>
      <c r="D38" s="823">
        <f>SUM(E38:F38)</f>
        <v>1247324344.4449935</v>
      </c>
      <c r="E38" s="820">
        <f>+E35/E37</f>
        <v>703528867.23010707</v>
      </c>
      <c r="F38" s="820">
        <f>+F35/F37</f>
        <v>543795477.21488643</v>
      </c>
      <c r="G38" s="821">
        <f>SUM(H38:I38)</f>
        <v>60.609991401077608</v>
      </c>
      <c r="H38" s="822">
        <f>+H35/H37</f>
        <v>34.685711647403465</v>
      </c>
      <c r="I38" s="822">
        <f>+I35/I37</f>
        <v>25.924279753674139</v>
      </c>
      <c r="K38"/>
      <c r="L38"/>
    </row>
    <row r="39" spans="1:12" s="628" customFormat="1" ht="17.100000000000001" customHeight="1" thickBot="1">
      <c r="A39" s="255">
        <f t="shared" si="1"/>
        <v>30</v>
      </c>
      <c r="B39" s="509"/>
      <c r="C39" s="509"/>
      <c r="D39" s="237"/>
      <c r="E39" s="288"/>
      <c r="F39" s="237"/>
      <c r="G39" s="237"/>
      <c r="K39"/>
      <c r="L39"/>
    </row>
    <row r="40" spans="1:12" s="628" customFormat="1" ht="17.100000000000001" customHeight="1">
      <c r="A40" s="255">
        <f t="shared" si="1"/>
        <v>31</v>
      </c>
      <c r="B40" s="509"/>
      <c r="C40" s="509"/>
      <c r="D40" s="237"/>
      <c r="E40" s="826"/>
      <c r="F40" s="827" t="s">
        <v>508</v>
      </c>
      <c r="G40" s="828" t="s">
        <v>4</v>
      </c>
      <c r="H40" s="828" t="s">
        <v>307</v>
      </c>
      <c r="I40" s="829" t="s">
        <v>727</v>
      </c>
      <c r="K40"/>
      <c r="L40"/>
    </row>
    <row r="41" spans="1:12" s="628" customFormat="1" ht="17.100000000000001" customHeight="1">
      <c r="A41" s="255">
        <f t="shared" si="1"/>
        <v>32</v>
      </c>
      <c r="B41" s="509"/>
      <c r="C41" s="509"/>
      <c r="D41" s="237"/>
      <c r="E41" s="832"/>
      <c r="F41" s="831" t="s">
        <v>509</v>
      </c>
      <c r="G41" s="830">
        <f>+G35</f>
        <v>57.70261604259089</v>
      </c>
      <c r="H41" s="830">
        <f t="shared" ref="H41:I41" si="3">+H35</f>
        <v>33.034186173023997</v>
      </c>
      <c r="I41" s="833">
        <f t="shared" si="3"/>
        <v>24.668429869566904</v>
      </c>
      <c r="K41"/>
      <c r="L41"/>
    </row>
    <row r="42" spans="1:12" s="628" customFormat="1" ht="17.100000000000001" customHeight="1" thickBot="1">
      <c r="A42" s="255">
        <f t="shared" si="1"/>
        <v>33</v>
      </c>
      <c r="B42" s="509"/>
      <c r="C42" s="509"/>
      <c r="D42" s="237"/>
      <c r="E42" s="834"/>
      <c r="F42" s="835" t="s">
        <v>42</v>
      </c>
      <c r="G42" s="836">
        <f>+G38</f>
        <v>60.609991401077608</v>
      </c>
      <c r="H42" s="836">
        <f t="shared" ref="H42:I42" si="4">+H38</f>
        <v>34.685711647403465</v>
      </c>
      <c r="I42" s="837">
        <f t="shared" si="4"/>
        <v>25.924279753674139</v>
      </c>
      <c r="K42"/>
      <c r="L42"/>
    </row>
    <row r="43" spans="1:12" s="628" customFormat="1" ht="12" customHeight="1">
      <c r="A43" s="255">
        <f t="shared" si="1"/>
        <v>34</v>
      </c>
      <c r="B43" s="509"/>
      <c r="C43" s="509"/>
      <c r="D43" s="237"/>
      <c r="E43" s="288"/>
      <c r="F43" s="237"/>
      <c r="G43" s="983" t="s">
        <v>851</v>
      </c>
      <c r="H43" s="981">
        <f>+'UE-180282 No MS'!M43-H41</f>
        <v>0</v>
      </c>
      <c r="I43" s="981">
        <f>+'Exh.A-1'!I41-I41</f>
        <v>0</v>
      </c>
      <c r="K43"/>
      <c r="L43"/>
    </row>
    <row r="44" spans="1:12" s="628" customFormat="1" ht="12" customHeight="1">
      <c r="A44" s="255">
        <f t="shared" si="1"/>
        <v>35</v>
      </c>
      <c r="B44" s="509" t="s">
        <v>510</v>
      </c>
      <c r="C44" s="509"/>
      <c r="D44" s="237"/>
      <c r="E44" s="288"/>
      <c r="F44" s="237"/>
      <c r="G44" s="983" t="s">
        <v>851</v>
      </c>
      <c r="H44" s="981">
        <f>+'UE-180282 No MS'!M44-H42</f>
        <v>0</v>
      </c>
      <c r="I44" s="981">
        <f>+'Exh.A-1'!I42-I42</f>
        <v>0</v>
      </c>
      <c r="K44"/>
      <c r="L44"/>
    </row>
    <row r="45" spans="1:12" s="628" customFormat="1" ht="12" customHeight="1">
      <c r="A45" s="255"/>
      <c r="B45" s="509"/>
      <c r="C45" s="509"/>
      <c r="D45" s="754"/>
      <c r="E45" s="237"/>
      <c r="F45" s="818"/>
      <c r="K45"/>
      <c r="L45"/>
    </row>
    <row r="46" spans="1:12" s="628" customFormat="1" ht="12" customHeight="1">
      <c r="A46" s="232"/>
      <c r="B46" s="270"/>
      <c r="C46" s="665"/>
      <c r="D46" s="754"/>
      <c r="E46" s="754"/>
      <c r="F46" s="754"/>
      <c r="K46"/>
      <c r="L46"/>
    </row>
    <row r="47" spans="1:12" s="628" customFormat="1" ht="12" customHeight="1" thickBot="1">
      <c r="A47" s="627"/>
      <c r="D47" s="31" t="s">
        <v>511</v>
      </c>
      <c r="G47"/>
      <c r="H47"/>
      <c r="I47"/>
      <c r="J47"/>
      <c r="K47"/>
      <c r="L47"/>
    </row>
    <row r="48" spans="1:12" s="628" customFormat="1" ht="10.199999999999999">
      <c r="B48" s="271" t="s">
        <v>513</v>
      </c>
      <c r="C48" s="272"/>
      <c r="D48" s="812" t="s">
        <v>760</v>
      </c>
      <c r="G48"/>
      <c r="H48"/>
      <c r="I48"/>
      <c r="J48"/>
      <c r="K48"/>
      <c r="L48"/>
    </row>
    <row r="49" spans="1:12" s="628" customFormat="1">
      <c r="A49" s="627"/>
      <c r="B49" s="275" t="s">
        <v>515</v>
      </c>
      <c r="C49" s="729">
        <v>407</v>
      </c>
      <c r="D49" s="731">
        <f>'[7]ERF Adj Pages'!$BD$19</f>
        <v>6553640.5497812955</v>
      </c>
      <c r="G49"/>
      <c r="H49"/>
      <c r="I49"/>
      <c r="J49"/>
      <c r="K49"/>
      <c r="L49"/>
    </row>
    <row r="50" spans="1:12" s="628" customFormat="1">
      <c r="A50" s="627"/>
      <c r="B50" s="279" t="s">
        <v>516</v>
      </c>
      <c r="C50" s="31">
        <v>407.3</v>
      </c>
      <c r="D50" s="280">
        <f>'[7]ERF Adj Pages'!$AY$45</f>
        <v>687420</v>
      </c>
      <c r="G50"/>
      <c r="H50"/>
      <c r="I50"/>
      <c r="J50"/>
      <c r="K50"/>
      <c r="L50"/>
    </row>
    <row r="51" spans="1:12" s="628" customFormat="1">
      <c r="A51" s="627"/>
      <c r="B51" s="279" t="s">
        <v>517</v>
      </c>
      <c r="C51" s="31">
        <v>407.3</v>
      </c>
      <c r="D51" s="280">
        <f>'[7]ERF Adj Pages'!$AY$40</f>
        <v>2885052</v>
      </c>
      <c r="G51"/>
      <c r="H51"/>
      <c r="I51"/>
      <c r="J51"/>
      <c r="K51"/>
      <c r="L51"/>
    </row>
    <row r="52" spans="1:12" s="628" customFormat="1">
      <c r="A52" s="627"/>
      <c r="B52" s="281" t="s">
        <v>518</v>
      </c>
      <c r="C52" s="31">
        <v>407.3</v>
      </c>
      <c r="D52" s="280">
        <f>'[7]ERF Adj Pages'!$AY$49</f>
        <v>4520422.508572978</v>
      </c>
      <c r="G52"/>
      <c r="H52"/>
      <c r="I52"/>
      <c r="J52"/>
      <c r="K52"/>
      <c r="L52"/>
    </row>
    <row r="53" spans="1:12" s="628" customFormat="1">
      <c r="A53" s="627"/>
      <c r="B53" s="281" t="s">
        <v>519</v>
      </c>
      <c r="C53" s="31">
        <v>407.3</v>
      </c>
      <c r="D53" s="280">
        <f>'[7]ERF Adj Pages'!$AY$48</f>
        <v>2203436.1529896799</v>
      </c>
      <c r="G53"/>
      <c r="H53"/>
      <c r="I53"/>
      <c r="J53"/>
      <c r="K53"/>
      <c r="L53"/>
    </row>
    <row r="54" spans="1:12" s="628" customFormat="1">
      <c r="A54" s="627"/>
      <c r="B54" s="281" t="s">
        <v>520</v>
      </c>
      <c r="C54" s="31">
        <v>407.3</v>
      </c>
      <c r="D54" s="280">
        <f>'[7]ERF Adj Pages'!$AY$47</f>
        <v>561126.34087998548</v>
      </c>
      <c r="G54"/>
      <c r="H54"/>
      <c r="I54"/>
      <c r="J54"/>
      <c r="K54"/>
      <c r="L54"/>
    </row>
    <row r="55" spans="1:12" s="628" customFormat="1">
      <c r="A55" s="627"/>
      <c r="B55" s="281" t="s">
        <v>521</v>
      </c>
      <c r="C55" s="31">
        <v>407.4</v>
      </c>
      <c r="D55" s="280">
        <f>'[7]ERF Adj Pages'!$AY$50+'[7]ERF Adj Pages'!$AY$51</f>
        <v>-1781873.2383453234</v>
      </c>
      <c r="G55"/>
      <c r="H55"/>
      <c r="I55"/>
      <c r="J55"/>
      <c r="K55"/>
      <c r="L55"/>
    </row>
    <row r="56" spans="1:12" s="628" customFormat="1">
      <c r="A56" s="627"/>
      <c r="B56" s="281" t="s">
        <v>522</v>
      </c>
      <c r="C56" s="31">
        <v>407</v>
      </c>
      <c r="D56" s="283">
        <f>'[7]ERF Adj Pages'!$AY$52</f>
        <v>3786307.8400000003</v>
      </c>
      <c r="K56"/>
      <c r="L56"/>
    </row>
    <row r="57" spans="1:12" s="628" customFormat="1">
      <c r="A57" s="627"/>
      <c r="B57" s="279" t="s">
        <v>523</v>
      </c>
      <c r="C57" s="33"/>
      <c r="D57" s="283">
        <f>SUM(D49:D56)</f>
        <v>19415532.153878614</v>
      </c>
      <c r="K57"/>
      <c r="L57"/>
    </row>
    <row r="58" spans="1:12" s="628" customFormat="1" ht="14.4" thickBot="1">
      <c r="A58" s="627"/>
      <c r="B58" s="766"/>
      <c r="C58" s="767" t="s">
        <v>524</v>
      </c>
      <c r="D58" s="845">
        <f>'[7]ERF Adj Pages'!$AY$53+'[7]ERF Adj Pages'!$BD$19-D57</f>
        <v>0</v>
      </c>
      <c r="K58"/>
      <c r="L58"/>
    </row>
    <row r="59" spans="1:12" s="628" customFormat="1" ht="10.199999999999999">
      <c r="D59" s="817"/>
      <c r="K59"/>
      <c r="L59"/>
    </row>
    <row r="60" spans="1:12" s="628" customFormat="1" ht="13.2">
      <c r="B60" s="288"/>
      <c r="C60" s="688"/>
      <c r="K60"/>
      <c r="L60"/>
    </row>
    <row r="61" spans="1:12" s="628" customFormat="1">
      <c r="A61" s="627"/>
      <c r="B61" s="627"/>
      <c r="C61" s="627"/>
      <c r="D61" s="688"/>
      <c r="K61"/>
      <c r="L61"/>
    </row>
  </sheetData>
  <printOptions horizontalCentered="1"/>
  <pageMargins left="0.45" right="0.45" top="0.5" bottom="0.5" header="0.3" footer="0.3"/>
  <pageSetup scale="7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14"/>
  <sheetViews>
    <sheetView workbookViewId="0">
      <selection activeCell="G20" sqref="G20"/>
    </sheetView>
  </sheetViews>
  <sheetFormatPr defaultRowHeight="14.4"/>
  <cols>
    <col min="1" max="1" width="11.5703125" style="886" customWidth="1"/>
    <col min="2" max="2" width="24.42578125" style="886" customWidth="1"/>
    <col min="3" max="6" width="24.85546875" style="886" customWidth="1"/>
    <col min="7" max="7" width="18.85546875" style="886" customWidth="1"/>
    <col min="8" max="8" width="2.85546875" style="886" customWidth="1"/>
    <col min="9" max="11" width="15" style="886" hidden="1" customWidth="1"/>
    <col min="12" max="12" width="18" style="886" customWidth="1"/>
    <col min="13" max="13" width="11" style="886" bestFit="1" customWidth="1"/>
    <col min="14" max="14" width="11" style="887" bestFit="1" customWidth="1"/>
    <col min="15" max="16384" width="9.140625" style="886"/>
  </cols>
  <sheetData>
    <row r="1" spans="1:12" ht="18">
      <c r="A1" s="885" t="s">
        <v>826</v>
      </c>
      <c r="H1" s="885"/>
    </row>
    <row r="3" spans="1:12" ht="15" thickBot="1"/>
    <row r="4" spans="1:12" ht="15" thickBot="1">
      <c r="C4" s="1077" t="s">
        <v>827</v>
      </c>
      <c r="D4" s="1078"/>
      <c r="E4" s="1078"/>
      <c r="F4" s="1078"/>
      <c r="G4" s="1079"/>
    </row>
    <row r="5" spans="1:12" ht="15" thickBot="1">
      <c r="C5" s="1080">
        <v>19000441</v>
      </c>
      <c r="D5" s="1081"/>
      <c r="E5" s="1082"/>
      <c r="F5" s="888">
        <v>19000592</v>
      </c>
      <c r="G5" s="889"/>
    </row>
    <row r="6" spans="1:12">
      <c r="C6" s="890" t="s">
        <v>828</v>
      </c>
      <c r="D6" s="890" t="s">
        <v>829</v>
      </c>
      <c r="E6" s="890" t="s">
        <v>340</v>
      </c>
      <c r="F6" s="891" t="s">
        <v>119</v>
      </c>
      <c r="G6" s="892" t="s">
        <v>4</v>
      </c>
    </row>
    <row r="7" spans="1:12">
      <c r="A7" s="893" t="s">
        <v>830</v>
      </c>
      <c r="G7" s="894"/>
      <c r="L7" s="894"/>
    </row>
    <row r="8" spans="1:12">
      <c r="B8" s="886" t="s">
        <v>831</v>
      </c>
      <c r="C8" s="1013">
        <f>135650774.72-E8-D8</f>
        <v>45342101.869999997</v>
      </c>
      <c r="D8" s="1013">
        <f>2988533.16+3515278.16</f>
        <v>6503811.3200000003</v>
      </c>
      <c r="E8" s="1013">
        <f>48213688.78+35591172.75</f>
        <v>83804861.530000001</v>
      </c>
      <c r="F8" s="1013">
        <v>8534377.5800000001</v>
      </c>
      <c r="G8" s="895">
        <f>SUM(C8:F8)</f>
        <v>144185152.30000001</v>
      </c>
    </row>
    <row r="9" spans="1:12">
      <c r="B9" s="886" t="s">
        <v>832</v>
      </c>
      <c r="C9" s="896">
        <f>G9-F9-E9-D9</f>
        <v>-61070733.469999984</v>
      </c>
      <c r="D9" s="896">
        <f>-(3839373.74+9905448.21)</f>
        <v>-13744821.950000001</v>
      </c>
      <c r="E9" s="896">
        <f>-(62560724.53+41019971.27)</f>
        <v>-103580695.80000001</v>
      </c>
      <c r="F9" s="1089">
        <v>-9190661.1899999995</v>
      </c>
      <c r="G9" s="1089">
        <f>-190819040.99+3232128.58</f>
        <v>-187586912.41</v>
      </c>
      <c r="J9" s="897">
        <f>190819040.99-3232128.58</f>
        <v>187586912.41</v>
      </c>
    </row>
    <row r="10" spans="1:12">
      <c r="B10" s="886" t="s">
        <v>833</v>
      </c>
      <c r="C10" s="1013">
        <f>SUM(C8:C9)</f>
        <v>-15728631.599999987</v>
      </c>
      <c r="D10" s="1013">
        <f>SUM(D8:D9)</f>
        <v>-7241010.6300000008</v>
      </c>
      <c r="E10" s="1013">
        <f>SUM(E8:E9)</f>
        <v>-19775834.270000011</v>
      </c>
      <c r="F10" s="1013">
        <f>SUM(F8:F9)</f>
        <v>-656283.6099999994</v>
      </c>
      <c r="G10" s="1013">
        <f>SUM(G8:G9)</f>
        <v>-43401760.109999985</v>
      </c>
    </row>
    <row r="11" spans="1:12">
      <c r="B11" s="887"/>
      <c r="C11" s="1090">
        <v>0.21</v>
      </c>
      <c r="D11" s="1090">
        <v>0.21</v>
      </c>
      <c r="E11" s="1090">
        <v>0.21</v>
      </c>
      <c r="F11" s="1090">
        <v>0.21</v>
      </c>
      <c r="G11" s="1090">
        <v>0.21</v>
      </c>
      <c r="I11" s="898">
        <v>43100</v>
      </c>
      <c r="J11" s="899" t="s">
        <v>834</v>
      </c>
      <c r="K11" s="899" t="s">
        <v>835</v>
      </c>
    </row>
    <row r="12" spans="1:12">
      <c r="B12" s="1012" t="s">
        <v>836</v>
      </c>
      <c r="C12" s="1013">
        <f>-C10*C11</f>
        <v>3303012.6359999971</v>
      </c>
      <c r="D12" s="1013">
        <f>-D10*D11</f>
        <v>1520612.2323</v>
      </c>
      <c r="E12" s="1013">
        <f>-E10*E11</f>
        <v>4152925.1967000021</v>
      </c>
      <c r="F12" s="1013">
        <f>-F10*F11</f>
        <v>137819.55809999988</v>
      </c>
      <c r="G12" s="1013">
        <f>-G10*G11</f>
        <v>9114369.6230999958</v>
      </c>
      <c r="I12" s="900" t="e">
        <f>#REF!</f>
        <v>#REF!</v>
      </c>
      <c r="J12" s="900" t="e">
        <f>I12-G12</f>
        <v>#REF!</v>
      </c>
      <c r="K12" s="901" t="e">
        <f>J12/0.21</f>
        <v>#REF!</v>
      </c>
    </row>
    <row r="13" spans="1:12">
      <c r="C13" s="887"/>
      <c r="D13" s="887"/>
      <c r="E13" s="887"/>
      <c r="F13" s="887"/>
      <c r="G13" s="887"/>
      <c r="H13" s="887"/>
    </row>
    <row r="14" spans="1:12">
      <c r="G14" s="887"/>
      <c r="H14" s="887"/>
      <c r="I14" s="887"/>
      <c r="J14" s="887"/>
    </row>
  </sheetData>
  <mergeCells count="2">
    <mergeCell ref="C4:G4"/>
    <mergeCell ref="C5:E5"/>
  </mergeCells>
  <pageMargins left="0.7" right="0.7" top="0.75" bottom="0.75" header="0.3" footer="0.3"/>
  <pageSetup scale="65" orientation="landscape" r:id="rId1"/>
  <headerFooter>
    <oddFooter>&amp;LPrepared by: Ana-Maria Botocan
&amp;D&amp;R&amp;Z&amp;F</oddFooter>
  </headerFooter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L123"/>
  <sheetViews>
    <sheetView zoomScale="85" zoomScaleNormal="85" workbookViewId="0">
      <pane ySplit="7" topLeftCell="A68" activePane="bottomLeft" state="frozen"/>
      <selection activeCell="L31" sqref="L31"/>
      <selection pane="bottomLeft" activeCell="K47" sqref="K47"/>
    </sheetView>
  </sheetViews>
  <sheetFormatPr defaultColWidth="9.140625" defaultRowHeight="13.2"/>
  <cols>
    <col min="1" max="1" width="52" style="8" customWidth="1"/>
    <col min="2" max="2" width="52.85546875" style="8" bestFit="1" customWidth="1"/>
    <col min="3" max="3" width="19.42578125" style="424" bestFit="1" customWidth="1"/>
    <col min="4" max="4" width="17.42578125" style="424" bestFit="1" customWidth="1"/>
    <col min="5" max="5" width="19.42578125" style="424" bestFit="1" customWidth="1"/>
    <col min="6" max="6" width="49.7109375" style="8" bestFit="1" customWidth="1"/>
    <col min="7" max="7" width="9.140625" style="8"/>
    <col min="8" max="8" width="10.140625" style="8" bestFit="1" customWidth="1"/>
    <col min="9" max="16384" width="9.140625" style="8"/>
  </cols>
  <sheetData>
    <row r="1" spans="1:7">
      <c r="A1" s="529" t="s">
        <v>5</v>
      </c>
      <c r="B1" s="530"/>
    </row>
    <row r="2" spans="1:7">
      <c r="A2" s="529" t="s">
        <v>194</v>
      </c>
      <c r="B2" s="530"/>
    </row>
    <row r="3" spans="1:7">
      <c r="A3" s="529" t="s">
        <v>598</v>
      </c>
      <c r="B3" s="530"/>
    </row>
    <row r="4" spans="1:7">
      <c r="A4" s="66"/>
      <c r="B4" s="66"/>
    </row>
    <row r="5" spans="1:7">
      <c r="A5" s="67" t="s">
        <v>195</v>
      </c>
      <c r="B5" s="68"/>
      <c r="C5" s="537"/>
      <c r="D5" s="537"/>
      <c r="E5" s="537"/>
    </row>
    <row r="6" spans="1:7">
      <c r="A6" s="66"/>
      <c r="B6" s="66"/>
      <c r="G6"/>
    </row>
    <row r="7" spans="1:7" ht="52.8">
      <c r="A7" s="69" t="s">
        <v>196</v>
      </c>
      <c r="B7" s="69" t="s">
        <v>3</v>
      </c>
      <c r="C7" s="531" t="s">
        <v>600</v>
      </c>
      <c r="D7" s="92" t="s">
        <v>599</v>
      </c>
      <c r="E7" s="92" t="s">
        <v>601</v>
      </c>
      <c r="F7" s="187"/>
    </row>
    <row r="8" spans="1:7">
      <c r="A8" s="66"/>
      <c r="B8" s="66"/>
    </row>
    <row r="9" spans="1:7" s="32" customFormat="1">
      <c r="A9" s="85" t="s">
        <v>197</v>
      </c>
      <c r="B9" s="86"/>
      <c r="C9" s="424"/>
      <c r="D9" s="424"/>
      <c r="E9" s="424"/>
      <c r="F9" s="119"/>
    </row>
    <row r="10" spans="1:7" s="32" customFormat="1">
      <c r="A10" s="88" t="s">
        <v>198</v>
      </c>
      <c r="B10" s="89" t="s">
        <v>199</v>
      </c>
      <c r="C10" s="417">
        <v>177229916.67999998</v>
      </c>
      <c r="D10" s="417">
        <v>1606463</v>
      </c>
      <c r="E10" s="417">
        <v>134296492.85000002</v>
      </c>
      <c r="F10" s="119"/>
    </row>
    <row r="11" spans="1:7" s="32" customFormat="1">
      <c r="A11" s="88" t="s">
        <v>200</v>
      </c>
      <c r="B11" s="89" t="s">
        <v>201</v>
      </c>
      <c r="C11" s="417">
        <v>713515048.38999999</v>
      </c>
      <c r="D11" s="417">
        <v>21023977</v>
      </c>
      <c r="E11" s="417">
        <v>434592956.75000006</v>
      </c>
      <c r="F11" s="119"/>
    </row>
    <row r="12" spans="1:7" s="32" customFormat="1">
      <c r="A12" s="88" t="s">
        <v>202</v>
      </c>
      <c r="B12" s="89" t="s">
        <v>203</v>
      </c>
      <c r="C12" s="417">
        <v>340888418.10999995</v>
      </c>
      <c r="D12" s="417">
        <v>10260078</v>
      </c>
      <c r="E12" s="417">
        <v>195356647.41999999</v>
      </c>
      <c r="F12" s="119"/>
    </row>
    <row r="13" spans="1:7" s="32" customFormat="1">
      <c r="A13" s="88" t="s">
        <v>204</v>
      </c>
      <c r="B13" s="89" t="s">
        <v>205</v>
      </c>
      <c r="C13" s="417">
        <v>49332392.060000002</v>
      </c>
      <c r="D13" s="417">
        <v>1280271</v>
      </c>
      <c r="E13" s="417">
        <v>31491254.109999999</v>
      </c>
      <c r="F13" s="119"/>
    </row>
    <row r="14" spans="1:7" s="32" customFormat="1">
      <c r="A14" s="88" t="s">
        <v>206</v>
      </c>
      <c r="B14" s="89" t="s">
        <v>207</v>
      </c>
      <c r="C14" s="417">
        <v>15895691.65</v>
      </c>
      <c r="D14" s="417">
        <v>500531</v>
      </c>
      <c r="E14" s="417">
        <v>10953467.68</v>
      </c>
      <c r="F14" s="119"/>
    </row>
    <row r="15" spans="1:7" s="32" customFormat="1">
      <c r="A15" s="88" t="s">
        <v>208</v>
      </c>
      <c r="B15" s="89" t="s">
        <v>209</v>
      </c>
      <c r="C15" s="417">
        <v>100023098.29000001</v>
      </c>
      <c r="D15" s="417">
        <v>4531989</v>
      </c>
      <c r="E15" s="417">
        <v>16045273.84</v>
      </c>
      <c r="F15" s="119"/>
    </row>
    <row r="16" spans="1:7" s="32" customFormat="1">
      <c r="A16" s="90"/>
      <c r="B16" s="91" t="s">
        <v>210</v>
      </c>
      <c r="C16" s="532">
        <f>SUM(C10:C15)</f>
        <v>1396884565.1799998</v>
      </c>
      <c r="D16" s="532">
        <f>SUM(D10:D15)</f>
        <v>39203309</v>
      </c>
      <c r="E16" s="532">
        <f>SUM(E10:E15)</f>
        <v>822736092.6500001</v>
      </c>
      <c r="F16" s="119"/>
    </row>
    <row r="17" spans="1:6" s="32" customFormat="1">
      <c r="A17" s="88"/>
      <c r="B17" s="89"/>
      <c r="C17" s="424"/>
      <c r="D17" s="424"/>
      <c r="E17" s="424"/>
      <c r="F17" s="119"/>
    </row>
    <row r="18" spans="1:6" s="32" customFormat="1">
      <c r="A18" s="88" t="s">
        <v>211</v>
      </c>
      <c r="B18" s="89" t="s">
        <v>53</v>
      </c>
      <c r="C18" s="417">
        <v>167377843.94999999</v>
      </c>
      <c r="D18" s="417">
        <v>4663379.9800000004</v>
      </c>
      <c r="E18" s="417">
        <v>32192686.239999998</v>
      </c>
      <c r="F18" s="119"/>
    </row>
    <row r="19" spans="1:6" s="32" customFormat="1">
      <c r="A19" s="88" t="s">
        <v>212</v>
      </c>
      <c r="B19" s="89" t="s">
        <v>213</v>
      </c>
      <c r="C19" s="417">
        <v>351515905.03000003</v>
      </c>
      <c r="D19" s="417">
        <v>7434516.7999999998</v>
      </c>
      <c r="E19" s="417">
        <v>103009136.31</v>
      </c>
      <c r="F19" s="119"/>
    </row>
    <row r="20" spans="1:6" s="32" customFormat="1">
      <c r="A20" s="88" t="s">
        <v>214</v>
      </c>
      <c r="B20" s="89" t="s">
        <v>215</v>
      </c>
      <c r="C20" s="417">
        <v>128254370.56000002</v>
      </c>
      <c r="D20" s="417">
        <v>3388835.24</v>
      </c>
      <c r="E20" s="417">
        <v>26282767.449999999</v>
      </c>
      <c r="F20" s="119"/>
    </row>
    <row r="21" spans="1:6" s="32" customFormat="1">
      <c r="A21" s="88" t="s">
        <v>216</v>
      </c>
      <c r="B21" s="89" t="s">
        <v>205</v>
      </c>
      <c r="C21" s="417">
        <v>45906670.670000002</v>
      </c>
      <c r="D21" s="417">
        <v>1276606.5499999998</v>
      </c>
      <c r="E21" s="417">
        <v>8156351.2299999995</v>
      </c>
      <c r="F21" s="119"/>
    </row>
    <row r="22" spans="1:6" s="32" customFormat="1">
      <c r="A22" s="88" t="s">
        <v>217</v>
      </c>
      <c r="B22" s="89" t="s">
        <v>207</v>
      </c>
      <c r="C22" s="417">
        <v>15870014.539999997</v>
      </c>
      <c r="D22" s="417">
        <v>429732.67</v>
      </c>
      <c r="E22" s="417">
        <v>3920453.8400000008</v>
      </c>
      <c r="F22" s="119"/>
    </row>
    <row r="23" spans="1:6" s="32" customFormat="1">
      <c r="A23" s="88" t="s">
        <v>218</v>
      </c>
      <c r="B23" s="89" t="s">
        <v>219</v>
      </c>
      <c r="C23" s="417">
        <v>5045058.41</v>
      </c>
      <c r="D23" s="417">
        <v>97245.640000000014</v>
      </c>
      <c r="E23" s="417">
        <v>651050.28</v>
      </c>
      <c r="F23" s="119"/>
    </row>
    <row r="24" spans="1:6" s="32" customFormat="1">
      <c r="A24" s="88" t="s">
        <v>220</v>
      </c>
      <c r="B24" s="89" t="s">
        <v>209</v>
      </c>
      <c r="C24" s="417"/>
      <c r="D24" s="417">
        <v>0</v>
      </c>
      <c r="E24" s="417">
        <v>0</v>
      </c>
      <c r="F24" s="119"/>
    </row>
    <row r="25" spans="1:6" s="32" customFormat="1">
      <c r="A25" s="88" t="s">
        <v>221</v>
      </c>
      <c r="B25" s="89" t="s">
        <v>51</v>
      </c>
      <c r="C25" s="417">
        <v>32898.730000000003</v>
      </c>
      <c r="D25" s="417">
        <v>723.77</v>
      </c>
      <c r="E25" s="417">
        <v>12713.12</v>
      </c>
      <c r="F25" s="119"/>
    </row>
    <row r="26" spans="1:6" s="32" customFormat="1">
      <c r="A26" s="90"/>
      <c r="B26" s="91" t="s">
        <v>222</v>
      </c>
      <c r="C26" s="532">
        <f>SUM(C18:C25)</f>
        <v>714002761.88999999</v>
      </c>
      <c r="D26" s="532">
        <f>SUM(D18:D25)</f>
        <v>17291040.650000002</v>
      </c>
      <c r="E26" s="532">
        <f>SUM(E18:E25)</f>
        <v>174225158.47</v>
      </c>
      <c r="F26" s="119"/>
    </row>
    <row r="27" spans="1:6" s="32" customFormat="1">
      <c r="A27" s="88"/>
      <c r="B27" s="89"/>
      <c r="C27" s="424"/>
      <c r="D27" s="424"/>
      <c r="E27" s="424"/>
      <c r="F27" s="119"/>
    </row>
    <row r="28" spans="1:6" s="32" customFormat="1">
      <c r="A28" s="88" t="s">
        <v>223</v>
      </c>
      <c r="B28" s="89" t="s">
        <v>199</v>
      </c>
      <c r="C28" s="417">
        <v>130589628.67000002</v>
      </c>
      <c r="D28" s="417">
        <v>3754745.6399999997</v>
      </c>
      <c r="E28" s="417">
        <v>65184214.380000003</v>
      </c>
      <c r="F28" s="119"/>
    </row>
    <row r="29" spans="1:6" s="32" customFormat="1">
      <c r="A29" s="88" t="s">
        <v>224</v>
      </c>
      <c r="B29" s="89" t="s">
        <v>225</v>
      </c>
      <c r="C29" s="417">
        <v>25633030.5</v>
      </c>
      <c r="D29" s="417">
        <v>535919.25</v>
      </c>
      <c r="E29" s="417">
        <v>20415316.450000003</v>
      </c>
      <c r="F29" s="119"/>
    </row>
    <row r="30" spans="1:6" s="32" customFormat="1">
      <c r="A30" s="88" t="s">
        <v>226</v>
      </c>
      <c r="B30" s="89" t="s">
        <v>227</v>
      </c>
      <c r="C30" s="417">
        <v>1566301111.4000006</v>
      </c>
      <c r="D30" s="417">
        <v>58325152.819999993</v>
      </c>
      <c r="E30" s="417">
        <v>591360913.94999993</v>
      </c>
      <c r="F30" s="119"/>
    </row>
    <row r="31" spans="1:6" s="32" customFormat="1">
      <c r="A31" s="88" t="s">
        <v>228</v>
      </c>
      <c r="B31" s="89" t="s">
        <v>205</v>
      </c>
      <c r="C31" s="417">
        <v>152588467.04000002</v>
      </c>
      <c r="D31" s="417">
        <v>6001342.6500000004</v>
      </c>
      <c r="E31" s="417">
        <v>63197257.590000004</v>
      </c>
      <c r="F31" s="119"/>
    </row>
    <row r="32" spans="1:6" s="32" customFormat="1">
      <c r="A32" s="88" t="s">
        <v>229</v>
      </c>
      <c r="B32" s="89" t="s">
        <v>230</v>
      </c>
      <c r="C32" s="417">
        <v>14998641.650000002</v>
      </c>
      <c r="D32" s="417">
        <v>597942.8899999999</v>
      </c>
      <c r="E32" s="417">
        <v>7133644.7299999995</v>
      </c>
      <c r="F32" s="119"/>
    </row>
    <row r="33" spans="1:6" s="32" customFormat="1">
      <c r="A33" s="88" t="s">
        <v>231</v>
      </c>
      <c r="B33" s="89" t="s">
        <v>209</v>
      </c>
      <c r="C33" s="417">
        <v>53575909.109999999</v>
      </c>
      <c r="D33" s="417">
        <v>3153813.64</v>
      </c>
      <c r="E33" s="417">
        <v>8406770.5199999996</v>
      </c>
      <c r="F33" s="119"/>
    </row>
    <row r="34" spans="1:6" s="119" customFormat="1">
      <c r="A34" s="88" t="s">
        <v>431</v>
      </c>
      <c r="B34" s="89" t="s">
        <v>432</v>
      </c>
      <c r="C34" s="417">
        <v>5025581.3</v>
      </c>
      <c r="D34" s="417">
        <v>233037.26</v>
      </c>
      <c r="E34" s="417">
        <v>520978.63</v>
      </c>
    </row>
    <row r="35" spans="1:6" s="32" customFormat="1">
      <c r="A35" s="88" t="s">
        <v>232</v>
      </c>
      <c r="B35" s="89" t="s">
        <v>51</v>
      </c>
      <c r="C35" s="417">
        <v>221928.75</v>
      </c>
      <c r="D35" s="417">
        <v>5331.82</v>
      </c>
      <c r="E35" s="417">
        <v>209114.7</v>
      </c>
      <c r="F35" s="119"/>
    </row>
    <row r="36" spans="1:6" s="32" customFormat="1">
      <c r="A36" s="90"/>
      <c r="B36" s="91" t="s">
        <v>233</v>
      </c>
      <c r="C36" s="532">
        <f>SUM(C28:C35)</f>
        <v>1948934298.4200006</v>
      </c>
      <c r="D36" s="532">
        <f>SUM(D28:D35)</f>
        <v>72607285.969999999</v>
      </c>
      <c r="E36" s="532">
        <f>SUM(E28:E35)</f>
        <v>756428210.95000005</v>
      </c>
      <c r="F36" s="424"/>
    </row>
    <row r="37" spans="1:6" s="119" customFormat="1">
      <c r="A37" s="90"/>
      <c r="B37" s="91"/>
      <c r="C37" s="414"/>
      <c r="D37" s="414"/>
      <c r="E37" s="414"/>
      <c r="F37" s="424"/>
    </row>
    <row r="38" spans="1:6" s="119" customFormat="1">
      <c r="A38" s="122" t="s">
        <v>553</v>
      </c>
      <c r="B38" s="123"/>
      <c r="C38" s="414"/>
      <c r="D38" s="414"/>
      <c r="E38" s="414"/>
    </row>
    <row r="39" spans="1:6" s="119" customFormat="1">
      <c r="A39" s="124">
        <v>22840341</v>
      </c>
      <c r="B39" s="125" t="s">
        <v>343</v>
      </c>
      <c r="C39" s="414">
        <v>0</v>
      </c>
      <c r="D39" s="414">
        <v>-288264.89719626168</v>
      </c>
      <c r="E39" s="414"/>
    </row>
    <row r="40" spans="1:6" s="119" customFormat="1">
      <c r="A40" s="126">
        <v>22840331</v>
      </c>
      <c r="B40" s="125" t="s">
        <v>344</v>
      </c>
      <c r="C40" s="414">
        <v>0</v>
      </c>
      <c r="D40" s="414">
        <v>-1237017</v>
      </c>
      <c r="E40" s="414"/>
    </row>
    <row r="41" spans="1:6" s="424" customFormat="1">
      <c r="A41" s="441">
        <v>10800611</v>
      </c>
      <c r="B41" s="440" t="s">
        <v>459</v>
      </c>
      <c r="C41" s="414"/>
      <c r="D41" s="414"/>
      <c r="E41" s="414">
        <f>-'[11]2017 GRC WC Det Format'!$AB$49</f>
        <v>95934500</v>
      </c>
      <c r="F41"/>
    </row>
    <row r="42" spans="1:6" s="424" customFormat="1">
      <c r="A42" s="441">
        <v>10800621</v>
      </c>
      <c r="B42" s="440" t="s">
        <v>460</v>
      </c>
      <c r="C42" s="414"/>
      <c r="D42" s="414"/>
      <c r="E42" s="414">
        <f>-'[11]2017 GRC WC Det Format'!$AB$50</f>
        <v>-6239813.21</v>
      </c>
      <c r="F42"/>
    </row>
    <row r="43" spans="1:6" s="424" customFormat="1">
      <c r="A43" s="441">
        <v>10800631</v>
      </c>
      <c r="B43" s="440" t="s">
        <v>461</v>
      </c>
      <c r="C43" s="414"/>
      <c r="D43" s="414"/>
      <c r="E43" s="507">
        <f>-'[11]2017 GRC WC Det Format'!$AB$51</f>
        <v>-1041457.08</v>
      </c>
      <c r="F43"/>
    </row>
    <row r="44" spans="1:6" s="119" customFormat="1">
      <c r="A44" s="127" t="s">
        <v>345</v>
      </c>
      <c r="B44" s="125"/>
      <c r="C44" s="532">
        <f>SUM(C39:C43)</f>
        <v>0</v>
      </c>
      <c r="D44" s="532">
        <f>SUM(D39:D43)</f>
        <v>-1525281.8971962617</v>
      </c>
      <c r="E44" s="532">
        <f>SUM(E39:E43)</f>
        <v>88653229.710000008</v>
      </c>
      <c r="F44"/>
    </row>
    <row r="45" spans="1:6" s="119" customFormat="1">
      <c r="A45" s="90"/>
      <c r="B45" s="91"/>
      <c r="C45" s="414"/>
      <c r="D45" s="414"/>
      <c r="E45" s="414"/>
      <c r="F45"/>
    </row>
    <row r="46" spans="1:6" s="32" customFormat="1">
      <c r="A46" s="90"/>
      <c r="B46" s="91"/>
      <c r="C46" s="424"/>
      <c r="D46" s="424"/>
      <c r="E46" s="424"/>
      <c r="F46"/>
    </row>
    <row r="47" spans="1:6" s="32" customFormat="1">
      <c r="A47" s="90"/>
      <c r="B47" s="91" t="s">
        <v>234</v>
      </c>
      <c r="C47" s="414">
        <f>C16+C26+C36+C44</f>
        <v>4059821625.4900002</v>
      </c>
      <c r="D47" s="414">
        <f>D16+D26+D36+D44</f>
        <v>127576353.72280374</v>
      </c>
      <c r="E47" s="414">
        <f>E16+E26+E36+E44</f>
        <v>1842042691.7800002</v>
      </c>
      <c r="F47" s="119"/>
    </row>
    <row r="48" spans="1:6" s="32" customFormat="1">
      <c r="A48" s="85"/>
      <c r="B48" s="86"/>
      <c r="C48" s="424"/>
      <c r="D48" s="424"/>
      <c r="E48" s="424"/>
      <c r="F48" s="119"/>
    </row>
    <row r="49" spans="1:8" s="32" customFormat="1">
      <c r="A49" s="85" t="s">
        <v>235</v>
      </c>
      <c r="B49" s="86"/>
      <c r="C49" s="424"/>
      <c r="D49" s="424"/>
      <c r="E49" s="424"/>
      <c r="F49" s="119"/>
    </row>
    <row r="50" spans="1:8" s="32" customFormat="1" ht="52.8">
      <c r="A50" s="92" t="s">
        <v>236</v>
      </c>
      <c r="B50" s="92" t="s">
        <v>237</v>
      </c>
      <c r="C50" s="92" t="s">
        <v>604</v>
      </c>
      <c r="D50" s="92" t="s">
        <v>602</v>
      </c>
      <c r="E50" s="92" t="s">
        <v>603</v>
      </c>
      <c r="F50"/>
      <c r="G50"/>
      <c r="H50"/>
    </row>
    <row r="51" spans="1:8" s="32" customFormat="1">
      <c r="A51" s="218">
        <v>23001021</v>
      </c>
      <c r="B51" s="93" t="s">
        <v>634</v>
      </c>
      <c r="C51" s="434">
        <f>'[11]2017 GRC WC Det Format'!$AB$965</f>
        <v>-62560724.530000001</v>
      </c>
      <c r="D51" s="417">
        <f>'C1&amp;2Accr'!D4</f>
        <v>894123.89</v>
      </c>
      <c r="E51" s="417">
        <v>0</v>
      </c>
      <c r="F51"/>
      <c r="G51"/>
      <c r="H51"/>
    </row>
    <row r="52" spans="1:8" s="32" customFormat="1">
      <c r="A52" s="218">
        <v>23001031</v>
      </c>
      <c r="B52" s="93" t="s">
        <v>636</v>
      </c>
      <c r="C52" s="434">
        <f>'[11]2017 GRC WC Det Format'!$AB$966</f>
        <v>-41019971.270000003</v>
      </c>
      <c r="D52" s="417">
        <f>'C1&amp;2Accr'!D5</f>
        <v>1382073</v>
      </c>
      <c r="E52" s="417">
        <v>0</v>
      </c>
      <c r="F52"/>
      <c r="G52"/>
      <c r="H52"/>
    </row>
    <row r="53" spans="1:8" s="32" customFormat="1">
      <c r="A53" s="218">
        <v>23001141</v>
      </c>
      <c r="B53" s="93" t="s">
        <v>238</v>
      </c>
      <c r="C53" s="434">
        <f>'[11]2017 GRC WC Det Format'!$AB$974</f>
        <v>-583140.1</v>
      </c>
      <c r="D53" s="417">
        <f>'C1&amp;2Accr'!D6</f>
        <v>11360.5</v>
      </c>
      <c r="E53" s="417">
        <v>0</v>
      </c>
      <c r="F53"/>
      <c r="G53"/>
      <c r="H53"/>
    </row>
    <row r="54" spans="1:8" s="32" customFormat="1">
      <c r="A54" s="218">
        <v>23001231</v>
      </c>
      <c r="B54" s="9" t="s">
        <v>117</v>
      </c>
      <c r="C54" s="434">
        <f>'[11]2017 GRC WC Det Format'!$AB$976</f>
        <v>-1271798.33</v>
      </c>
      <c r="D54" s="417">
        <f>'C1&amp;2Accr'!D7</f>
        <v>47836.23</v>
      </c>
      <c r="E54" s="417">
        <v>0</v>
      </c>
      <c r="F54"/>
      <c r="G54"/>
      <c r="H54"/>
    </row>
    <row r="55" spans="1:8" s="32" customFormat="1" ht="16.2" customHeight="1">
      <c r="A55" s="218">
        <v>23001041</v>
      </c>
      <c r="B55" s="94" t="s">
        <v>239</v>
      </c>
      <c r="C55" s="434">
        <f>'[11]2017 GRC WC Det Format'!$AB$967</f>
        <v>-14169734.57</v>
      </c>
      <c r="D55" s="417">
        <f>'C1&amp;2Accr'!D8</f>
        <v>458228.39</v>
      </c>
      <c r="E55" s="417">
        <v>0</v>
      </c>
      <c r="F55"/>
      <c r="G55"/>
      <c r="H55"/>
    </row>
    <row r="56" spans="1:8" s="32" customFormat="1" ht="15.6" customHeight="1">
      <c r="A56" s="218">
        <v>23002011</v>
      </c>
      <c r="B56" s="94" t="s">
        <v>240</v>
      </c>
      <c r="C56" s="434">
        <f>'[11]2017 GRC WC Det Format'!$AB$977</f>
        <v>-1042537.96</v>
      </c>
      <c r="D56" s="417">
        <f>'C1&amp;2Accr'!D9</f>
        <v>61512.14</v>
      </c>
      <c r="E56" s="417">
        <v>0</v>
      </c>
      <c r="F56"/>
      <c r="G56"/>
      <c r="H56"/>
    </row>
    <row r="57" spans="1:8" s="424" customFormat="1" ht="18" customHeight="1">
      <c r="A57" s="218">
        <v>23003021</v>
      </c>
      <c r="B57" s="94" t="s">
        <v>633</v>
      </c>
      <c r="C57" s="434">
        <f>'[11]2017 GRC WC Det Format'!$AB$984</f>
        <v>344380</v>
      </c>
      <c r="D57" s="417">
        <f>'C1&amp;2Accr'!D10</f>
        <v>0</v>
      </c>
      <c r="E57" s="417">
        <v>0</v>
      </c>
      <c r="F57"/>
      <c r="G57"/>
      <c r="H57"/>
    </row>
    <row r="58" spans="1:8" s="424" customFormat="1" ht="16.95" customHeight="1">
      <c r="A58" s="218">
        <v>23003031</v>
      </c>
      <c r="B58" s="94" t="s">
        <v>635</v>
      </c>
      <c r="C58" s="506">
        <f>'[11]2017 GRC WC Det Format'!$AB$985</f>
        <v>5460273</v>
      </c>
      <c r="D58" s="417">
        <f>'C1&amp;2Accr'!D11</f>
        <v>0</v>
      </c>
      <c r="E58" s="417">
        <v>0</v>
      </c>
      <c r="F58"/>
      <c r="G58"/>
      <c r="H58"/>
    </row>
    <row r="59" spans="1:8" s="32" customFormat="1" ht="16.2" customHeight="1">
      <c r="A59" s="218">
        <v>23002041</v>
      </c>
      <c r="B59" s="94" t="s">
        <v>120</v>
      </c>
      <c r="C59" s="434">
        <f>'[11]2017 GRC WC Det Format'!$AB$978</f>
        <v>-24142510.449999999</v>
      </c>
      <c r="D59" s="417">
        <f>'C1&amp;2Accr'!D12</f>
        <v>784684.34</v>
      </c>
      <c r="E59" s="417">
        <v>0</v>
      </c>
      <c r="F59"/>
      <c r="G59"/>
      <c r="H59"/>
    </row>
    <row r="60" spans="1:8" s="32" customFormat="1" ht="16.2" customHeight="1">
      <c r="A60" s="218">
        <v>23001131</v>
      </c>
      <c r="B60" s="94" t="s">
        <v>241</v>
      </c>
      <c r="C60" s="434">
        <f>'[11]2017 GRC WC Det Format'!$AB$973</f>
        <v>-19738081.489999998</v>
      </c>
      <c r="D60" s="417">
        <f>'C1&amp;2Accr'!D13</f>
        <v>772209.73</v>
      </c>
      <c r="E60" s="417">
        <v>0</v>
      </c>
      <c r="F60"/>
      <c r="G60"/>
      <c r="H60"/>
    </row>
    <row r="61" spans="1:8" s="32" customFormat="1" ht="19.2" customHeight="1">
      <c r="A61" s="218">
        <v>23001151</v>
      </c>
      <c r="B61" s="94" t="s">
        <v>242</v>
      </c>
      <c r="C61" s="434">
        <f>'[11]2017 GRC WC Det Format'!$AB$975</f>
        <v>-122930.57</v>
      </c>
      <c r="D61" s="417">
        <f>'C1&amp;2Accr'!D14</f>
        <v>2332.29</v>
      </c>
      <c r="E61" s="417">
        <v>0</v>
      </c>
      <c r="F61"/>
      <c r="G61"/>
      <c r="H61"/>
    </row>
    <row r="62" spans="1:8" s="32" customFormat="1">
      <c r="A62" s="218"/>
      <c r="B62" s="94"/>
      <c r="C62" s="379">
        <f>SUM(C51:C61)</f>
        <v>-158846776.27000001</v>
      </c>
      <c r="D62" s="379">
        <f>SUM(D51:D61)</f>
        <v>4414360.5100000007</v>
      </c>
      <c r="E62" s="379">
        <f>SUM(E51:E61)</f>
        <v>0</v>
      </c>
      <c r="F62"/>
      <c r="G62"/>
      <c r="H62"/>
    </row>
    <row r="63" spans="1:8" s="32" customFormat="1">
      <c r="A63" s="218"/>
      <c r="B63" s="94"/>
      <c r="C63" s="414"/>
      <c r="D63" s="414"/>
      <c r="E63" s="414"/>
      <c r="F63"/>
      <c r="G63"/>
      <c r="H63"/>
    </row>
    <row r="64" spans="1:8" s="32" customFormat="1">
      <c r="A64" s="122" t="s">
        <v>243</v>
      </c>
      <c r="B64" s="95"/>
      <c r="C64" s="533">
        <f>C47+C62</f>
        <v>3900974849.2200003</v>
      </c>
      <c r="D64" s="533">
        <f>D47+D62</f>
        <v>131990714.23280375</v>
      </c>
      <c r="E64" s="533">
        <f>E47+E62</f>
        <v>1842042691.7800002</v>
      </c>
      <c r="F64" s="642"/>
      <c r="G64" s="642"/>
      <c r="H64" s="642"/>
    </row>
    <row r="65" spans="1:8" s="32" customFormat="1">
      <c r="A65" s="122"/>
      <c r="B65" s="86"/>
      <c r="C65" s="424"/>
      <c r="D65" s="424"/>
      <c r="E65" s="424"/>
      <c r="F65" s="642"/>
      <c r="G65" s="642"/>
      <c r="H65" s="642"/>
    </row>
    <row r="66" spans="1:8" s="32" customFormat="1">
      <c r="A66" s="122" t="s">
        <v>244</v>
      </c>
      <c r="B66" s="89"/>
      <c r="C66" s="424"/>
      <c r="D66" s="424"/>
      <c r="E66" s="424"/>
      <c r="F66" s="642"/>
      <c r="G66" s="642"/>
      <c r="H66" s="642"/>
    </row>
    <row r="67" spans="1:8" s="32" customFormat="1">
      <c r="A67" s="88" t="s">
        <v>245</v>
      </c>
      <c r="B67" s="89" t="s">
        <v>246</v>
      </c>
      <c r="C67" s="514">
        <v>3795036.02</v>
      </c>
      <c r="D67" s="514"/>
      <c r="E67" s="534"/>
      <c r="F67"/>
      <c r="G67"/>
      <c r="H67"/>
    </row>
    <row r="68" spans="1:8" s="32" customFormat="1">
      <c r="A68" s="88" t="s">
        <v>247</v>
      </c>
      <c r="B68" s="89" t="s">
        <v>248</v>
      </c>
      <c r="C68" s="417">
        <v>6958922.0300000003</v>
      </c>
      <c r="D68" s="417"/>
      <c r="E68" s="417"/>
      <c r="F68"/>
      <c r="G68"/>
      <c r="H68"/>
    </row>
    <row r="69" spans="1:8" s="32" customFormat="1">
      <c r="A69" s="88" t="s">
        <v>249</v>
      </c>
      <c r="B69" s="89" t="s">
        <v>250</v>
      </c>
      <c r="C69" s="417">
        <v>15794832.100000001</v>
      </c>
      <c r="D69" s="417"/>
      <c r="E69" s="417"/>
      <c r="F69"/>
      <c r="G69"/>
      <c r="H69"/>
    </row>
    <row r="70" spans="1:8" s="424" customFormat="1">
      <c r="A70" s="733" t="s">
        <v>251</v>
      </c>
      <c r="B70" s="516" t="s">
        <v>53</v>
      </c>
      <c r="C70" s="417">
        <v>0</v>
      </c>
      <c r="D70" s="417"/>
      <c r="E70" s="417"/>
      <c r="F70"/>
      <c r="G70"/>
      <c r="H70"/>
    </row>
    <row r="71" spans="1:8" s="424" customFormat="1">
      <c r="A71" s="733" t="s">
        <v>252</v>
      </c>
      <c r="B71" s="516" t="s">
        <v>227</v>
      </c>
      <c r="C71" s="417">
        <v>0</v>
      </c>
      <c r="D71" s="417"/>
      <c r="E71" s="417"/>
      <c r="F71" s="8"/>
      <c r="G71" s="8"/>
      <c r="H71" s="8"/>
    </row>
    <row r="72" spans="1:8" s="424" customFormat="1">
      <c r="A72" s="416">
        <v>100000</v>
      </c>
      <c r="B72" s="516" t="s">
        <v>253</v>
      </c>
      <c r="C72" s="417">
        <v>0</v>
      </c>
      <c r="D72" s="417"/>
      <c r="E72" s="417"/>
      <c r="F72" s="8"/>
      <c r="G72" s="8"/>
      <c r="H72" s="8"/>
    </row>
    <row r="73" spans="1:8" s="32" customFormat="1">
      <c r="A73" s="734">
        <v>100006</v>
      </c>
      <c r="B73" s="89" t="s">
        <v>254</v>
      </c>
      <c r="C73" s="417">
        <v>98622.32</v>
      </c>
      <c r="D73" s="417">
        <v>19724.46</v>
      </c>
      <c r="E73" s="417">
        <v>69857.48</v>
      </c>
      <c r="F73" s="8"/>
      <c r="G73" s="8"/>
      <c r="H73" s="8"/>
    </row>
    <row r="74" spans="1:8" s="32" customFormat="1">
      <c r="A74" s="734">
        <v>100469</v>
      </c>
      <c r="B74" s="89" t="s">
        <v>255</v>
      </c>
      <c r="C74" s="417">
        <v>39787483.869999997</v>
      </c>
      <c r="D74" s="417">
        <v>802034.16</v>
      </c>
      <c r="E74" s="417">
        <v>7626172.4900000002</v>
      </c>
      <c r="F74" s="8"/>
      <c r="G74" s="8"/>
      <c r="H74" s="8"/>
    </row>
    <row r="75" spans="1:8" s="32" customFormat="1">
      <c r="A75" s="734">
        <v>101000</v>
      </c>
      <c r="B75" s="89" t="s">
        <v>256</v>
      </c>
      <c r="C75" s="417">
        <v>14988060.27</v>
      </c>
      <c r="D75" s="417">
        <v>383370.5</v>
      </c>
      <c r="E75" s="417">
        <v>4960422.5199999996</v>
      </c>
      <c r="F75" s="8"/>
      <c r="G75" s="8"/>
      <c r="H75" s="8"/>
    </row>
    <row r="76" spans="1:8" s="424" customFormat="1">
      <c r="A76" s="88" t="s">
        <v>555</v>
      </c>
      <c r="B76" s="89" t="s">
        <v>573</v>
      </c>
      <c r="C76" s="638">
        <f>EIM!C6</f>
        <v>16876574.23</v>
      </c>
      <c r="D76" s="638">
        <f>EIM!H6</f>
        <v>5647498.8599999994</v>
      </c>
      <c r="E76" s="638">
        <f>EIM!E26</f>
        <v>9826795.4800000004</v>
      </c>
      <c r="F76" s="642"/>
      <c r="G76" s="642"/>
      <c r="H76" s="642"/>
    </row>
    <row r="77" spans="1:8" s="424" customFormat="1">
      <c r="A77" s="88" t="s">
        <v>574</v>
      </c>
      <c r="B77" s="125" t="s">
        <v>575</v>
      </c>
      <c r="C77" s="417">
        <f>EIM!C7</f>
        <v>113664.97</v>
      </c>
      <c r="D77" s="417">
        <f>EIM!H7</f>
        <v>22732.993999999995</v>
      </c>
      <c r="E77" s="534">
        <f>EIM!E40</f>
        <v>35047.007416666667</v>
      </c>
      <c r="F77" s="642"/>
      <c r="G77" s="642"/>
      <c r="H77" s="642"/>
    </row>
    <row r="78" spans="1:8" s="424" customFormat="1">
      <c r="A78" s="525" t="s">
        <v>555</v>
      </c>
      <c r="B78" s="511" t="s">
        <v>605</v>
      </c>
      <c r="C78" s="417">
        <v>15302.92</v>
      </c>
      <c r="D78" s="417">
        <v>3060.6000000000004</v>
      </c>
      <c r="E78" s="417">
        <v>11349.72</v>
      </c>
      <c r="F78" s="8"/>
      <c r="G78" s="8"/>
      <c r="H78" s="8"/>
    </row>
    <row r="79" spans="1:8" s="424" customFormat="1">
      <c r="A79" s="525" t="s">
        <v>555</v>
      </c>
      <c r="B79" s="511" t="s">
        <v>606</v>
      </c>
      <c r="C79" s="417">
        <v>48435.51</v>
      </c>
      <c r="D79" s="417">
        <v>9687.1200000000008</v>
      </c>
      <c r="E79" s="417">
        <v>28657.73</v>
      </c>
      <c r="F79" s="8"/>
      <c r="G79" s="8"/>
      <c r="H79" s="8"/>
    </row>
    <row r="80" spans="1:8" s="424" customFormat="1">
      <c r="A80" s="525" t="s">
        <v>555</v>
      </c>
      <c r="B80" s="511" t="s">
        <v>607</v>
      </c>
      <c r="C80" s="417">
        <v>103098.41</v>
      </c>
      <c r="D80" s="417">
        <v>20619.659999999996</v>
      </c>
      <c r="E80" s="417">
        <v>59281.63</v>
      </c>
      <c r="F80" s="8"/>
      <c r="G80" s="8"/>
      <c r="H80" s="8"/>
    </row>
    <row r="81" spans="1:12" s="424" customFormat="1">
      <c r="A81" s="525" t="s">
        <v>608</v>
      </c>
      <c r="B81" s="511" t="s">
        <v>609</v>
      </c>
      <c r="C81" s="417">
        <v>222357.94</v>
      </c>
      <c r="D81" s="417">
        <v>7131.4199999999964</v>
      </c>
      <c r="E81" s="417">
        <v>51720.61</v>
      </c>
      <c r="F81" s="8"/>
      <c r="G81" s="8"/>
      <c r="H81" s="8"/>
    </row>
    <row r="82" spans="1:12" s="424" customFormat="1">
      <c r="A82" s="525" t="s">
        <v>555</v>
      </c>
      <c r="B82" s="511" t="s">
        <v>610</v>
      </c>
      <c r="C82" s="417">
        <v>397167.25</v>
      </c>
      <c r="D82" s="417">
        <v>100036.56000000001</v>
      </c>
      <c r="E82" s="417">
        <v>151244.04999999999</v>
      </c>
      <c r="F82" s="8"/>
      <c r="G82" s="8"/>
      <c r="H82" s="8"/>
    </row>
    <row r="83" spans="1:12" s="32" customFormat="1">
      <c r="A83" s="125"/>
      <c r="B83" s="122" t="s">
        <v>257</v>
      </c>
      <c r="C83" s="532">
        <f>SUM(C67:C82)</f>
        <v>99199557.840000004</v>
      </c>
      <c r="D83" s="532">
        <f>SUM(D67:D82)</f>
        <v>7015896.3339999989</v>
      </c>
      <c r="E83" s="532">
        <f>SUM(E67:E82)</f>
        <v>22820548.717416663</v>
      </c>
      <c r="F83" s="8"/>
      <c r="G83" s="8"/>
      <c r="H83" s="8"/>
    </row>
    <row r="84" spans="1:12" s="32" customFormat="1">
      <c r="A84" s="125"/>
      <c r="B84" s="125"/>
      <c r="C84" s="860"/>
      <c r="D84" s="860"/>
      <c r="E84" s="860"/>
      <c r="F84" s="8"/>
      <c r="G84" s="8"/>
      <c r="H84" s="8"/>
    </row>
    <row r="85" spans="1:12" s="32" customFormat="1" ht="13.8" thickBot="1">
      <c r="A85" s="96" t="s">
        <v>258</v>
      </c>
      <c r="B85" s="97"/>
      <c r="C85" s="861">
        <f>C64+C83</f>
        <v>4000174407.0600004</v>
      </c>
      <c r="D85" s="861">
        <f>D64+D83</f>
        <v>139006610.56680375</v>
      </c>
      <c r="E85" s="861">
        <f>E64+E83</f>
        <v>1864863240.497417</v>
      </c>
      <c r="F85" s="8"/>
      <c r="G85" s="8"/>
      <c r="H85" s="8"/>
    </row>
    <row r="86" spans="1:12" s="32" customFormat="1" ht="13.8" thickTop="1">
      <c r="C86" s="424"/>
      <c r="D86" s="424"/>
      <c r="E86" s="424"/>
      <c r="F86" s="8"/>
      <c r="G86" s="8"/>
      <c r="H86" s="8"/>
      <c r="I86"/>
      <c r="J86"/>
      <c r="K86"/>
      <c r="L86"/>
    </row>
    <row r="87" spans="1:12" customFormat="1">
      <c r="F87" s="8"/>
      <c r="G87" s="8"/>
      <c r="H87" s="8"/>
    </row>
    <row r="88" spans="1:12" s="5" customFormat="1">
      <c r="F88" s="8"/>
      <c r="G88" s="8"/>
      <c r="H88" s="8"/>
      <c r="I88"/>
      <c r="J88"/>
      <c r="K88"/>
      <c r="L88"/>
    </row>
    <row r="89" spans="1:12" s="5" customFormat="1">
      <c r="F89" s="8"/>
      <c r="G89" s="8"/>
      <c r="H89" s="8"/>
      <c r="I89"/>
      <c r="J89"/>
      <c r="K89"/>
      <c r="L89"/>
    </row>
    <row r="90" spans="1:12" customFormat="1">
      <c r="F90" s="8"/>
      <c r="G90" s="8"/>
      <c r="H90" s="8"/>
    </row>
    <row r="91" spans="1:12" s="5" customFormat="1">
      <c r="F91" s="8"/>
      <c r="G91" s="8"/>
      <c r="H91" s="8"/>
      <c r="I91"/>
      <c r="J91"/>
      <c r="K91"/>
      <c r="L91"/>
    </row>
    <row r="92" spans="1:12" s="5" customFormat="1">
      <c r="F92" s="8"/>
      <c r="G92" s="8"/>
      <c r="H92" s="8"/>
      <c r="I92"/>
      <c r="J92"/>
      <c r="K92"/>
      <c r="L92"/>
    </row>
    <row r="93" spans="1:12" s="5" customFormat="1">
      <c r="F93" s="8"/>
      <c r="G93" s="8"/>
      <c r="H93" s="8"/>
    </row>
    <row r="94" spans="1:12" s="5" customFormat="1">
      <c r="F94" s="8"/>
      <c r="G94" s="8"/>
      <c r="H94" s="8"/>
    </row>
    <row r="95" spans="1:12" s="5" customFormat="1">
      <c r="F95" s="8"/>
      <c r="G95" s="8"/>
      <c r="H95" s="8"/>
    </row>
    <row r="96" spans="1:12" s="5" customFormat="1">
      <c r="F96" s="8"/>
      <c r="G96" s="8"/>
      <c r="H96" s="8"/>
    </row>
    <row r="97" spans="3:8" s="5" customFormat="1">
      <c r="F97" s="8"/>
      <c r="G97" s="8"/>
      <c r="H97" s="8"/>
    </row>
    <row r="98" spans="3:8" s="5" customFormat="1">
      <c r="F98" s="8"/>
      <c r="G98" s="8"/>
      <c r="H98" s="8"/>
    </row>
    <row r="99" spans="3:8" s="5" customFormat="1">
      <c r="F99" s="8"/>
      <c r="G99" s="8"/>
      <c r="H99" s="8"/>
    </row>
    <row r="100" spans="3:8" s="5" customFormat="1">
      <c r="F100" s="8"/>
      <c r="G100" s="8"/>
      <c r="H100" s="8"/>
    </row>
    <row r="101" spans="3:8" customFormat="1">
      <c r="C101" s="5"/>
      <c r="D101" s="5"/>
      <c r="E101" s="5"/>
      <c r="F101" s="8"/>
      <c r="G101" s="8"/>
      <c r="H101" s="8"/>
    </row>
    <row r="102" spans="3:8" customFormat="1">
      <c r="C102" s="5"/>
      <c r="D102" s="5"/>
      <c r="E102" s="5"/>
      <c r="F102" s="8"/>
      <c r="G102" s="8"/>
      <c r="H102" s="8"/>
    </row>
    <row r="103" spans="3:8" customFormat="1">
      <c r="C103" s="5"/>
      <c r="D103" s="5"/>
      <c r="E103" s="5"/>
      <c r="F103" s="8"/>
      <c r="G103" s="8"/>
      <c r="H103" s="8"/>
    </row>
    <row r="104" spans="3:8" customFormat="1">
      <c r="C104" s="5"/>
      <c r="D104" s="5"/>
      <c r="E104" s="5"/>
      <c r="F104" s="8"/>
      <c r="G104" s="8"/>
      <c r="H104" s="8"/>
    </row>
    <row r="105" spans="3:8" customFormat="1">
      <c r="C105" s="5"/>
      <c r="D105" s="5"/>
      <c r="E105" s="5"/>
      <c r="F105" s="8"/>
      <c r="G105" s="8"/>
      <c r="H105" s="8"/>
    </row>
    <row r="106" spans="3:8" customFormat="1">
      <c r="C106" s="5"/>
      <c r="D106" s="5"/>
      <c r="E106" s="5"/>
      <c r="F106" s="8"/>
      <c r="G106" s="8"/>
      <c r="H106" s="8"/>
    </row>
    <row r="107" spans="3:8" customFormat="1">
      <c r="C107" s="5"/>
      <c r="D107" s="5"/>
      <c r="E107" s="5"/>
      <c r="F107" s="8"/>
      <c r="G107" s="8"/>
      <c r="H107" s="8"/>
    </row>
    <row r="108" spans="3:8" customFormat="1">
      <c r="C108" s="5"/>
      <c r="D108" s="5"/>
      <c r="E108" s="5"/>
      <c r="F108" s="8"/>
      <c r="G108" s="8"/>
      <c r="H108" s="8"/>
    </row>
    <row r="109" spans="3:8" customFormat="1">
      <c r="C109" s="5"/>
      <c r="D109" s="5"/>
      <c r="E109" s="5"/>
      <c r="F109" s="8"/>
      <c r="G109" s="8"/>
      <c r="H109" s="8"/>
    </row>
    <row r="110" spans="3:8" customFormat="1">
      <c r="C110" s="5"/>
      <c r="D110" s="5"/>
      <c r="E110" s="5"/>
      <c r="F110" s="8"/>
      <c r="G110" s="8"/>
      <c r="H110" s="8"/>
    </row>
    <row r="111" spans="3:8" customFormat="1">
      <c r="C111" s="5"/>
      <c r="D111" s="5"/>
      <c r="E111" s="5"/>
      <c r="F111" s="8"/>
      <c r="G111" s="8"/>
      <c r="H111" s="8"/>
    </row>
    <row r="112" spans="3:8" customFormat="1">
      <c r="C112" s="5"/>
      <c r="D112" s="5"/>
      <c r="E112" s="5"/>
      <c r="F112" s="8"/>
      <c r="G112" s="8"/>
      <c r="H112" s="8"/>
    </row>
    <row r="113" spans="1:8" customFormat="1">
      <c r="C113" s="5"/>
      <c r="D113" s="5"/>
      <c r="E113" s="5"/>
      <c r="F113" s="8"/>
      <c r="G113" s="8"/>
      <c r="H113" s="8"/>
    </row>
    <row r="114" spans="1:8" customFormat="1">
      <c r="C114" s="5"/>
      <c r="D114" s="5"/>
      <c r="E114" s="5"/>
      <c r="F114" s="8"/>
      <c r="G114" s="8"/>
      <c r="H114" s="8"/>
    </row>
    <row r="115" spans="1:8" customFormat="1">
      <c r="C115" s="5"/>
      <c r="D115" s="5"/>
      <c r="E115" s="5"/>
      <c r="F115" s="8"/>
      <c r="G115" s="8"/>
      <c r="H115" s="8"/>
    </row>
    <row r="116" spans="1:8" customFormat="1">
      <c r="C116" s="5"/>
      <c r="D116" s="5"/>
      <c r="E116" s="5"/>
      <c r="F116" s="8"/>
      <c r="G116" s="8"/>
      <c r="H116" s="8"/>
    </row>
    <row r="117" spans="1:8" customFormat="1">
      <c r="C117" s="5"/>
      <c r="D117" s="5"/>
      <c r="E117" s="5"/>
      <c r="F117" s="8"/>
      <c r="G117" s="8"/>
      <c r="H117" s="8"/>
    </row>
    <row r="118" spans="1:8" customFormat="1">
      <c r="C118" s="5"/>
      <c r="D118" s="5"/>
      <c r="E118" s="5"/>
      <c r="F118" s="8"/>
      <c r="G118" s="8"/>
      <c r="H118" s="8"/>
    </row>
    <row r="119" spans="1:8" customFormat="1">
      <c r="C119" s="5"/>
      <c r="D119" s="5"/>
      <c r="E119" s="5"/>
      <c r="F119" s="8"/>
      <c r="G119" s="8"/>
      <c r="H119" s="8"/>
    </row>
    <row r="120" spans="1:8" customFormat="1">
      <c r="C120" s="5"/>
      <c r="D120" s="5"/>
      <c r="E120" s="5"/>
      <c r="F120" s="8"/>
      <c r="G120" s="8"/>
      <c r="H120" s="8"/>
    </row>
    <row r="121" spans="1:8" customFormat="1">
      <c r="C121" s="5"/>
      <c r="D121" s="5"/>
      <c r="E121" s="5"/>
      <c r="F121" s="8"/>
      <c r="G121" s="8"/>
      <c r="H121" s="8"/>
    </row>
    <row r="122" spans="1:8">
      <c r="A122" s="71"/>
      <c r="B122" s="71"/>
    </row>
    <row r="123" spans="1:8">
      <c r="A123" s="71"/>
      <c r="B123" s="71"/>
    </row>
  </sheetData>
  <customSheetViews>
    <customSheetView guid="{09E9E4B9-E75D-44C1-BEA6-43F4F46AFBF6}">
      <pane ySplit="7" topLeftCell="A60" activePane="bottomLeft" state="frozen"/>
      <selection pane="bottomLeft" activeCell="D64" sqref="D64"/>
      <pageMargins left="0.45" right="0.2" top="0.5" bottom="0.5" header="0.3" footer="0.3"/>
      <pageSetup scale="79" orientation="portrait" r:id="rId1"/>
      <headerFooter>
        <oddFooter>&amp;LPrepared by: Jason Wang
Date: 1/15/2016&amp;R&amp;Z&amp;F</oddFooter>
      </headerFooter>
    </customSheetView>
  </customSheetViews>
  <pageMargins left="0.45" right="0.2" top="0.5" bottom="0.5" header="0.3" footer="0.3"/>
  <pageSetup scale="79" orientation="portrait" r:id="rId2"/>
  <headerFooter>
    <oddFooter>&amp;LPrepared by: Jason Wang
Date: 1/15/2016&amp;R&amp;Z&amp;F</oddFooter>
  </headerFooter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workbookViewId="0">
      <selection activeCell="M15" sqref="M15"/>
    </sheetView>
  </sheetViews>
  <sheetFormatPr defaultRowHeight="14.4"/>
  <cols>
    <col min="1" max="1" width="8.85546875" style="489" customWidth="1"/>
    <col min="2" max="2" width="53.85546875" style="489" bestFit="1" customWidth="1"/>
    <col min="3" max="3" width="17.7109375" style="489" bestFit="1" customWidth="1"/>
    <col min="4" max="4" width="12.42578125" style="489" bestFit="1" customWidth="1"/>
    <col min="5" max="5" width="17.7109375" style="489" bestFit="1" customWidth="1"/>
    <col min="6" max="6" width="4" style="868" customWidth="1"/>
    <col min="7" max="7" width="14.42578125" style="489" bestFit="1" customWidth="1"/>
    <col min="8" max="8" width="17.7109375" style="489" bestFit="1" customWidth="1"/>
    <col min="9" max="16384" width="9.140625" style="489"/>
  </cols>
  <sheetData>
    <row r="1" spans="1:8">
      <c r="G1" s="865" t="s">
        <v>809</v>
      </c>
    </row>
    <row r="2" spans="1:8">
      <c r="A2" s="864" t="s">
        <v>806</v>
      </c>
      <c r="B2" s="864" t="s">
        <v>3</v>
      </c>
      <c r="C2" s="864" t="s">
        <v>7</v>
      </c>
      <c r="D2" s="864" t="s">
        <v>807</v>
      </c>
      <c r="E2" s="864" t="s">
        <v>808</v>
      </c>
      <c r="F2" s="865"/>
      <c r="G2" s="866">
        <v>43252</v>
      </c>
      <c r="H2" s="864" t="s">
        <v>342</v>
      </c>
    </row>
    <row r="4" spans="1:8">
      <c r="A4" s="870" t="s">
        <v>810</v>
      </c>
    </row>
    <row r="5" spans="1:8">
      <c r="A5" s="487">
        <v>100006</v>
      </c>
      <c r="B5" s="489" t="s">
        <v>254</v>
      </c>
      <c r="C5" s="853">
        <v>19724.46</v>
      </c>
      <c r="D5" s="853">
        <f>E5-C5</f>
        <v>3.5400000000008731</v>
      </c>
      <c r="E5" s="853">
        <f t="shared" ref="E5:E7" si="0">H5</f>
        <v>19728</v>
      </c>
      <c r="F5" s="869"/>
      <c r="G5" s="853">
        <v>1644</v>
      </c>
      <c r="H5" s="853">
        <f>G5*12</f>
        <v>19728</v>
      </c>
    </row>
    <row r="6" spans="1:8">
      <c r="A6" s="487">
        <v>100469</v>
      </c>
      <c r="B6" s="489" t="s">
        <v>255</v>
      </c>
      <c r="C6" s="853">
        <v>802034.16</v>
      </c>
      <c r="D6" s="853">
        <f t="shared" ref="D6:D9" si="1">E6-C6</f>
        <v>21.839999999967404</v>
      </c>
      <c r="E6" s="853">
        <f t="shared" si="0"/>
        <v>802056</v>
      </c>
      <c r="F6" s="869"/>
      <c r="G6" s="853">
        <v>66838</v>
      </c>
      <c r="H6" s="853">
        <f t="shared" ref="H6:H14" si="2">G6*12</f>
        <v>802056</v>
      </c>
    </row>
    <row r="7" spans="1:8">
      <c r="A7" s="487">
        <v>101000</v>
      </c>
      <c r="B7" s="489" t="s">
        <v>256</v>
      </c>
      <c r="C7" s="853">
        <v>383370.5</v>
      </c>
      <c r="D7" s="853">
        <f t="shared" si="1"/>
        <v>-150.5</v>
      </c>
      <c r="E7" s="853">
        <f t="shared" si="0"/>
        <v>383220</v>
      </c>
      <c r="F7" s="869"/>
      <c r="G7" s="853">
        <v>31935</v>
      </c>
      <c r="H7" s="853">
        <f t="shared" si="2"/>
        <v>383220</v>
      </c>
    </row>
    <row r="8" spans="1:8">
      <c r="A8" s="487" t="s">
        <v>555</v>
      </c>
      <c r="B8" s="489" t="s">
        <v>573</v>
      </c>
      <c r="C8" s="853">
        <v>5647498.8599999994</v>
      </c>
      <c r="D8" s="853">
        <f t="shared" si="1"/>
        <v>-948.53999999910593</v>
      </c>
      <c r="E8" s="853">
        <f t="shared" ref="E8:E14" si="3">H8</f>
        <v>5646550.3200000003</v>
      </c>
      <c r="F8" s="869"/>
      <c r="G8" s="853">
        <f>EIM!F26</f>
        <v>470545.86</v>
      </c>
      <c r="H8" s="853">
        <f t="shared" si="2"/>
        <v>5646550.3200000003</v>
      </c>
    </row>
    <row r="9" spans="1:8">
      <c r="A9" s="487" t="s">
        <v>574</v>
      </c>
      <c r="B9" s="489" t="s">
        <v>575</v>
      </c>
      <c r="C9" s="853">
        <v>22732.993999999995</v>
      </c>
      <c r="D9" s="853">
        <f t="shared" si="1"/>
        <v>0</v>
      </c>
      <c r="E9" s="853">
        <f t="shared" si="3"/>
        <v>22732.994000000002</v>
      </c>
      <c r="F9" s="869"/>
      <c r="G9" s="853">
        <f>EIM!F40</f>
        <v>1894.4161666666669</v>
      </c>
      <c r="H9" s="853">
        <f t="shared" si="2"/>
        <v>22732.994000000002</v>
      </c>
    </row>
    <row r="10" spans="1:8">
      <c r="A10" s="487" t="s">
        <v>555</v>
      </c>
      <c r="B10" s="489" t="s">
        <v>605</v>
      </c>
      <c r="C10" s="853">
        <v>3060.6000000000004</v>
      </c>
      <c r="D10" s="853">
        <f>E10-C10</f>
        <v>0</v>
      </c>
      <c r="E10" s="853">
        <f t="shared" si="3"/>
        <v>3060.6000000000004</v>
      </c>
      <c r="F10" s="869"/>
      <c r="G10" s="853">
        <v>255.05</v>
      </c>
      <c r="H10" s="853">
        <f t="shared" si="2"/>
        <v>3060.6000000000004</v>
      </c>
    </row>
    <row r="11" spans="1:8">
      <c r="A11" s="487" t="s">
        <v>555</v>
      </c>
      <c r="B11" s="489" t="s">
        <v>606</v>
      </c>
      <c r="C11" s="853">
        <v>9687.1200000000008</v>
      </c>
      <c r="D11" s="853">
        <f>E11-C11</f>
        <v>0</v>
      </c>
      <c r="E11" s="853">
        <f t="shared" si="3"/>
        <v>9687.119999999999</v>
      </c>
      <c r="F11" s="869"/>
      <c r="G11" s="853">
        <v>807.26</v>
      </c>
      <c r="H11" s="853">
        <f t="shared" si="2"/>
        <v>9687.119999999999</v>
      </c>
    </row>
    <row r="12" spans="1:8">
      <c r="A12" s="487" t="s">
        <v>555</v>
      </c>
      <c r="B12" s="489" t="s">
        <v>607</v>
      </c>
      <c r="C12" s="853">
        <v>20619.659999999996</v>
      </c>
      <c r="D12" s="853">
        <f>E12-C12</f>
        <v>-5.9999999997671694E-2</v>
      </c>
      <c r="E12" s="853">
        <f t="shared" si="3"/>
        <v>20619.599999999999</v>
      </c>
      <c r="F12" s="869"/>
      <c r="G12" s="853">
        <v>1718.3</v>
      </c>
      <c r="H12" s="853">
        <f t="shared" si="2"/>
        <v>20619.599999999999</v>
      </c>
    </row>
    <row r="13" spans="1:8">
      <c r="A13" s="487" t="s">
        <v>608</v>
      </c>
      <c r="B13" s="489" t="s">
        <v>609</v>
      </c>
      <c r="C13" s="853">
        <v>7131.4199999999964</v>
      </c>
      <c r="D13" s="853">
        <f>E13-C13</f>
        <v>-2905.1399999999967</v>
      </c>
      <c r="E13" s="853">
        <f t="shared" si="3"/>
        <v>4226.28</v>
      </c>
      <c r="F13" s="869"/>
      <c r="G13" s="853">
        <v>352.19</v>
      </c>
      <c r="H13" s="853">
        <f t="shared" si="2"/>
        <v>4226.28</v>
      </c>
    </row>
    <row r="14" spans="1:8">
      <c r="A14" s="487" t="s">
        <v>555</v>
      </c>
      <c r="B14" s="489" t="s">
        <v>610</v>
      </c>
      <c r="C14" s="853">
        <v>100036.56000000001</v>
      </c>
      <c r="D14" s="853">
        <f>E14-C14</f>
        <v>0</v>
      </c>
      <c r="E14" s="853">
        <f t="shared" si="3"/>
        <v>100036.56</v>
      </c>
      <c r="F14" s="869"/>
      <c r="G14" s="853">
        <v>8336.3799999999992</v>
      </c>
      <c r="H14" s="853">
        <f t="shared" si="2"/>
        <v>100036.56</v>
      </c>
    </row>
    <row r="15" spans="1:8">
      <c r="B15" s="489" t="s">
        <v>82</v>
      </c>
      <c r="C15" s="853">
        <v>354668.75999999978</v>
      </c>
      <c r="D15" s="853">
        <v>0</v>
      </c>
      <c r="E15" s="853">
        <f t="shared" ref="E15:E20" si="4">SUM(C15:D15)</f>
        <v>354668.75999999978</v>
      </c>
      <c r="F15" s="869"/>
      <c r="G15" s="871" t="s">
        <v>805</v>
      </c>
      <c r="H15" s="853">
        <f>E15</f>
        <v>354668.75999999978</v>
      </c>
    </row>
    <row r="16" spans="1:8">
      <c r="B16" s="489" t="s">
        <v>83</v>
      </c>
      <c r="C16" s="853">
        <v>104311.20599999999</v>
      </c>
      <c r="D16" s="853">
        <v>0</v>
      </c>
      <c r="E16" s="853">
        <f t="shared" si="4"/>
        <v>104311.20599999999</v>
      </c>
      <c r="F16" s="869"/>
      <c r="G16" s="871" t="s">
        <v>805</v>
      </c>
      <c r="H16" s="853">
        <f>E16</f>
        <v>104311.20599999999</v>
      </c>
    </row>
    <row r="17" spans="2:8">
      <c r="B17" s="489" t="s">
        <v>84</v>
      </c>
      <c r="C17" s="853">
        <v>2652900</v>
      </c>
      <c r="D17" s="853">
        <v>0</v>
      </c>
      <c r="E17" s="853">
        <f t="shared" si="4"/>
        <v>2652900</v>
      </c>
      <c r="F17" s="869"/>
      <c r="G17" s="871" t="s">
        <v>805</v>
      </c>
      <c r="H17" s="853">
        <f>E17</f>
        <v>2652900</v>
      </c>
    </row>
    <row r="18" spans="2:8">
      <c r="B18" s="489" t="s">
        <v>85</v>
      </c>
      <c r="C18" s="853">
        <v>4616499.3600000013</v>
      </c>
      <c r="D18" s="853">
        <v>0</v>
      </c>
      <c r="E18" s="853">
        <f t="shared" si="4"/>
        <v>4616499.3600000013</v>
      </c>
      <c r="F18" s="869"/>
      <c r="G18" s="871" t="s">
        <v>805</v>
      </c>
      <c r="H18" s="853">
        <f>E18</f>
        <v>4616499.3600000013</v>
      </c>
    </row>
    <row r="19" spans="2:8">
      <c r="B19" s="489" t="s">
        <v>782</v>
      </c>
      <c r="C19" s="853">
        <v>0</v>
      </c>
      <c r="D19" s="853">
        <v>0</v>
      </c>
      <c r="E19" s="853">
        <f t="shared" si="4"/>
        <v>0</v>
      </c>
      <c r="F19" s="869"/>
      <c r="G19" s="871" t="s">
        <v>805</v>
      </c>
      <c r="H19" s="853">
        <f>E19:E19</f>
        <v>0</v>
      </c>
    </row>
    <row r="20" spans="2:8">
      <c r="B20" s="489" t="s">
        <v>86</v>
      </c>
      <c r="C20" s="853">
        <v>1144993.8</v>
      </c>
      <c r="D20" s="853">
        <v>0</v>
      </c>
      <c r="E20" s="853">
        <f t="shared" si="4"/>
        <v>1144993.8</v>
      </c>
      <c r="F20" s="869"/>
      <c r="G20" s="871" t="s">
        <v>805</v>
      </c>
      <c r="H20" s="853">
        <f>E20</f>
        <v>1144993.8</v>
      </c>
    </row>
    <row r="21" spans="2:8" ht="15" thickBot="1">
      <c r="B21" s="489" t="s">
        <v>4</v>
      </c>
      <c r="C21" s="872">
        <f>SUM(C5:C20)</f>
        <v>15889269.460000001</v>
      </c>
      <c r="D21" s="872">
        <f>SUM(D5:D20)</f>
        <v>-3978.859999999132</v>
      </c>
      <c r="E21" s="872">
        <f>SUM(E5:E20)</f>
        <v>15885290.600000001</v>
      </c>
      <c r="F21" s="867"/>
      <c r="H21" s="872">
        <f>SUM(H5:H20)</f>
        <v>15885290.600000001</v>
      </c>
    </row>
    <row r="22" spans="2:8" ht="15" thickTop="1"/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6"/>
  <sheetViews>
    <sheetView topLeftCell="A4" workbookViewId="0">
      <selection activeCell="D21" sqref="D21"/>
    </sheetView>
  </sheetViews>
  <sheetFormatPr defaultRowHeight="14.4"/>
  <cols>
    <col min="1" max="1" width="78.140625" style="489" bestFit="1" customWidth="1"/>
    <col min="2" max="2" width="17.7109375" style="489" bestFit="1" customWidth="1"/>
    <col min="3" max="3" width="18.42578125" style="489" bestFit="1" customWidth="1"/>
    <col min="4" max="4" width="17.7109375" style="489" bestFit="1" customWidth="1"/>
    <col min="5" max="5" width="16.42578125" style="489" bestFit="1" customWidth="1"/>
    <col min="6" max="6" width="17.7109375" style="489" bestFit="1" customWidth="1"/>
    <col min="7" max="7" width="15" style="489" bestFit="1" customWidth="1"/>
    <col min="8" max="8" width="15.7109375" style="489" bestFit="1" customWidth="1"/>
    <col min="9" max="9" width="17.7109375" style="489" bestFit="1" customWidth="1"/>
    <col min="10" max="10" width="16.42578125" style="489" bestFit="1" customWidth="1"/>
    <col min="11" max="11" width="18.42578125" style="489" bestFit="1" customWidth="1"/>
    <col min="12" max="12" width="17.7109375" style="489" bestFit="1" customWidth="1"/>
    <col min="13" max="14" width="14" style="489" bestFit="1" customWidth="1"/>
    <col min="15" max="16384" width="9.140625" style="489"/>
  </cols>
  <sheetData>
    <row r="1" spans="1:12">
      <c r="H1" s="882" t="s">
        <v>798</v>
      </c>
      <c r="I1" s="883"/>
      <c r="J1" s="882" t="s">
        <v>799</v>
      </c>
      <c r="K1" s="883"/>
      <c r="L1" s="884" t="s">
        <v>4</v>
      </c>
    </row>
    <row r="2" spans="1:12">
      <c r="B2" s="858" t="s">
        <v>800</v>
      </c>
      <c r="C2" s="858"/>
      <c r="D2" s="858"/>
      <c r="E2" s="858" t="s">
        <v>809</v>
      </c>
      <c r="F2" s="857"/>
      <c r="H2" s="858" t="s">
        <v>809</v>
      </c>
      <c r="I2" s="857"/>
      <c r="J2" s="858" t="s">
        <v>809</v>
      </c>
      <c r="K2" s="857"/>
      <c r="L2" s="857"/>
    </row>
    <row r="3" spans="1:12">
      <c r="A3" s="856" t="s">
        <v>3</v>
      </c>
      <c r="B3" s="859" t="s">
        <v>463</v>
      </c>
      <c r="C3" s="859" t="s">
        <v>799</v>
      </c>
      <c r="D3" s="859" t="s">
        <v>4</v>
      </c>
      <c r="E3" s="873">
        <v>43252</v>
      </c>
      <c r="F3" s="859" t="s">
        <v>342</v>
      </c>
      <c r="H3" s="873">
        <v>43252</v>
      </c>
      <c r="I3" s="859" t="s">
        <v>342</v>
      </c>
      <c r="J3" s="873">
        <v>43252</v>
      </c>
      <c r="K3" s="859" t="s">
        <v>342</v>
      </c>
      <c r="L3" s="859" t="s">
        <v>342</v>
      </c>
    </row>
    <row r="4" spans="1:12">
      <c r="A4" s="489" t="s">
        <v>786</v>
      </c>
      <c r="B4" s="852">
        <f>1935580.97</f>
        <v>1935580.97</v>
      </c>
      <c r="C4" s="852">
        <v>-1041457.08</v>
      </c>
      <c r="D4" s="852">
        <f>SUM(B4:C4)</f>
        <v>894123.89</v>
      </c>
      <c r="E4" s="852">
        <f>F4-D4</f>
        <v>-894123.88997675362</v>
      </c>
      <c r="F4" s="855">
        <f>L4</f>
        <v>2.324643537576776E-5</v>
      </c>
      <c r="H4" s="852">
        <f t="shared" ref="H4:H14" si="0">$C$33*B4/$B$15</f>
        <v>163313.27166860388</v>
      </c>
      <c r="I4" s="852">
        <f>H4*12</f>
        <v>1959759.2600232465</v>
      </c>
      <c r="J4" s="852">
        <f>C34</f>
        <v>-163427.07</v>
      </c>
      <c r="K4" s="852">
        <f>J4*12</f>
        <v>-1961124.84</v>
      </c>
      <c r="L4" s="852">
        <f>K4+I4+1365.58</f>
        <v>2.324643537576776E-5</v>
      </c>
    </row>
    <row r="5" spans="1:12">
      <c r="A5" s="489" t="s">
        <v>788</v>
      </c>
      <c r="B5" s="853">
        <v>1382073</v>
      </c>
      <c r="C5" s="853"/>
      <c r="D5" s="853">
        <f>SUM(B5:C5)</f>
        <v>1382073</v>
      </c>
      <c r="E5" s="853">
        <f t="shared" ref="E5:E14" si="1">F5-D5</f>
        <v>17264.150839062175</v>
      </c>
      <c r="F5" s="853">
        <f t="shared" ref="F5:F14" si="2">L5</f>
        <v>1399337.1508390622</v>
      </c>
      <c r="H5" s="853">
        <f t="shared" si="0"/>
        <v>116611.42923658852</v>
      </c>
      <c r="I5" s="853">
        <f t="shared" ref="I5:I14" si="3">H5*12</f>
        <v>1399337.1508390622</v>
      </c>
      <c r="J5" s="853"/>
      <c r="K5" s="853"/>
      <c r="L5" s="853">
        <f t="shared" ref="L5:L14" si="4">K5+I5</f>
        <v>1399337.1508390622</v>
      </c>
    </row>
    <row r="6" spans="1:12">
      <c r="A6" s="489" t="s">
        <v>789</v>
      </c>
      <c r="B6" s="853">
        <v>11360.5</v>
      </c>
      <c r="C6" s="853"/>
      <c r="D6" s="853">
        <f t="shared" ref="D6:D14" si="5">SUM(B6:C6)</f>
        <v>11360.5</v>
      </c>
      <c r="E6" s="853">
        <f t="shared" si="1"/>
        <v>141.90957033902305</v>
      </c>
      <c r="F6" s="853">
        <f t="shared" si="2"/>
        <v>11502.409570339023</v>
      </c>
      <c r="H6" s="853">
        <f t="shared" si="0"/>
        <v>958.53413086158525</v>
      </c>
      <c r="I6" s="853">
        <f t="shared" si="3"/>
        <v>11502.409570339023</v>
      </c>
      <c r="J6" s="853"/>
      <c r="K6" s="853"/>
      <c r="L6" s="853">
        <f t="shared" si="4"/>
        <v>11502.409570339023</v>
      </c>
    </row>
    <row r="7" spans="1:12">
      <c r="A7" s="489" t="s">
        <v>790</v>
      </c>
      <c r="B7" s="853">
        <v>47836.23</v>
      </c>
      <c r="C7" s="853"/>
      <c r="D7" s="853">
        <f t="shared" si="5"/>
        <v>47836.23</v>
      </c>
      <c r="E7" s="853">
        <f t="shared" si="1"/>
        <v>597.54578107818816</v>
      </c>
      <c r="F7" s="853">
        <f t="shared" si="2"/>
        <v>48433.775781078191</v>
      </c>
      <c r="H7" s="853">
        <f t="shared" si="0"/>
        <v>4036.1479817565159</v>
      </c>
      <c r="I7" s="853">
        <f t="shared" si="3"/>
        <v>48433.775781078191</v>
      </c>
      <c r="J7" s="853"/>
      <c r="K7" s="853"/>
      <c r="L7" s="853">
        <f t="shared" si="4"/>
        <v>48433.775781078191</v>
      </c>
    </row>
    <row r="8" spans="1:12">
      <c r="A8" s="489" t="s">
        <v>791</v>
      </c>
      <c r="B8" s="853">
        <v>458228.39</v>
      </c>
      <c r="C8" s="853"/>
      <c r="D8" s="853">
        <f t="shared" si="5"/>
        <v>458228.39</v>
      </c>
      <c r="E8" s="853">
        <f t="shared" si="1"/>
        <v>5723.9552785565611</v>
      </c>
      <c r="F8" s="853">
        <f t="shared" si="2"/>
        <v>463952.34527855658</v>
      </c>
      <c r="H8" s="853">
        <f t="shared" si="0"/>
        <v>38662.695439879717</v>
      </c>
      <c r="I8" s="853">
        <f t="shared" si="3"/>
        <v>463952.34527855658</v>
      </c>
      <c r="J8" s="853"/>
      <c r="K8" s="853"/>
      <c r="L8" s="853">
        <f t="shared" si="4"/>
        <v>463952.34527855658</v>
      </c>
    </row>
    <row r="9" spans="1:12">
      <c r="A9" s="489" t="s">
        <v>792</v>
      </c>
      <c r="B9" s="853">
        <v>61512.14</v>
      </c>
      <c r="C9" s="853"/>
      <c r="D9" s="853">
        <f t="shared" si="5"/>
        <v>61512.14</v>
      </c>
      <c r="E9" s="853">
        <f t="shared" si="1"/>
        <v>768.37827191002725</v>
      </c>
      <c r="F9" s="853">
        <f t="shared" si="2"/>
        <v>62280.518271910027</v>
      </c>
      <c r="H9" s="853">
        <f t="shared" si="0"/>
        <v>5190.0431893258356</v>
      </c>
      <c r="I9" s="853">
        <f t="shared" si="3"/>
        <v>62280.518271910027</v>
      </c>
      <c r="J9" s="853"/>
      <c r="K9" s="853"/>
      <c r="L9" s="853">
        <f t="shared" si="4"/>
        <v>62280.518271910027</v>
      </c>
    </row>
    <row r="10" spans="1:12">
      <c r="A10" s="489" t="s">
        <v>793</v>
      </c>
      <c r="B10" s="853">
        <v>0</v>
      </c>
      <c r="C10" s="853"/>
      <c r="D10" s="853">
        <f t="shared" si="5"/>
        <v>0</v>
      </c>
      <c r="E10" s="853">
        <f t="shared" si="1"/>
        <v>0</v>
      </c>
      <c r="F10" s="853">
        <f t="shared" si="2"/>
        <v>0</v>
      </c>
      <c r="H10" s="853">
        <f t="shared" si="0"/>
        <v>0</v>
      </c>
      <c r="I10" s="853">
        <f t="shared" si="3"/>
        <v>0</v>
      </c>
      <c r="J10" s="853"/>
      <c r="K10" s="853"/>
      <c r="L10" s="853">
        <f t="shared" si="4"/>
        <v>0</v>
      </c>
    </row>
    <row r="11" spans="1:12">
      <c r="A11" s="489" t="s">
        <v>794</v>
      </c>
      <c r="B11" s="853">
        <v>0</v>
      </c>
      <c r="C11" s="853"/>
      <c r="D11" s="853">
        <f t="shared" si="5"/>
        <v>0</v>
      </c>
      <c r="E11" s="853">
        <f t="shared" si="1"/>
        <v>0</v>
      </c>
      <c r="F11" s="853">
        <f t="shared" si="2"/>
        <v>0</v>
      </c>
      <c r="H11" s="853">
        <f t="shared" si="0"/>
        <v>0</v>
      </c>
      <c r="I11" s="853">
        <f t="shared" si="3"/>
        <v>0</v>
      </c>
      <c r="J11" s="853"/>
      <c r="K11" s="853"/>
      <c r="L11" s="853">
        <f t="shared" si="4"/>
        <v>0</v>
      </c>
    </row>
    <row r="12" spans="1:12">
      <c r="A12" s="489" t="s">
        <v>795</v>
      </c>
      <c r="B12" s="853">
        <v>784684.34</v>
      </c>
      <c r="C12" s="853"/>
      <c r="D12" s="853">
        <f t="shared" si="5"/>
        <v>784684.34</v>
      </c>
      <c r="E12" s="853">
        <f t="shared" si="1"/>
        <v>9801.8764615254477</v>
      </c>
      <c r="F12" s="853">
        <f t="shared" si="2"/>
        <v>794486.21646152542</v>
      </c>
      <c r="H12" s="853">
        <f t="shared" si="0"/>
        <v>66207.184705127118</v>
      </c>
      <c r="I12" s="853">
        <f t="shared" si="3"/>
        <v>794486.21646152542</v>
      </c>
      <c r="J12" s="853"/>
      <c r="K12" s="853"/>
      <c r="L12" s="853">
        <f t="shared" si="4"/>
        <v>794486.21646152542</v>
      </c>
    </row>
    <row r="13" spans="1:12">
      <c r="A13" s="489" t="s">
        <v>796</v>
      </c>
      <c r="B13" s="853">
        <v>772209.73</v>
      </c>
      <c r="C13" s="853"/>
      <c r="D13" s="853">
        <f t="shared" si="5"/>
        <v>772209.73</v>
      </c>
      <c r="E13" s="853">
        <f t="shared" si="1"/>
        <v>9646.049997439608</v>
      </c>
      <c r="F13" s="853">
        <f t="shared" si="2"/>
        <v>781855.77999743959</v>
      </c>
      <c r="H13" s="853">
        <f t="shared" si="0"/>
        <v>65154.648333119971</v>
      </c>
      <c r="I13" s="853">
        <f t="shared" si="3"/>
        <v>781855.77999743959</v>
      </c>
      <c r="J13" s="853"/>
      <c r="K13" s="853"/>
      <c r="L13" s="853">
        <f t="shared" si="4"/>
        <v>781855.77999743959</v>
      </c>
    </row>
    <row r="14" spans="1:12">
      <c r="A14" s="489" t="s">
        <v>797</v>
      </c>
      <c r="B14" s="853">
        <v>2332.29</v>
      </c>
      <c r="C14" s="853"/>
      <c r="D14" s="853">
        <f t="shared" si="5"/>
        <v>2332.29</v>
      </c>
      <c r="E14" s="853">
        <f t="shared" si="1"/>
        <v>29.133776841336385</v>
      </c>
      <c r="F14" s="853">
        <f t="shared" si="2"/>
        <v>2361.4237768413363</v>
      </c>
      <c r="H14" s="853">
        <f t="shared" si="0"/>
        <v>196.78531473677802</v>
      </c>
      <c r="I14" s="853">
        <f t="shared" si="3"/>
        <v>2361.4237768413363</v>
      </c>
      <c r="J14" s="853"/>
      <c r="K14" s="853"/>
      <c r="L14" s="853">
        <f t="shared" si="4"/>
        <v>2361.4237768413363</v>
      </c>
    </row>
    <row r="15" spans="1:12" ht="15" thickBot="1">
      <c r="A15" s="489" t="s">
        <v>787</v>
      </c>
      <c r="B15" s="854">
        <f>SUM(B4:B14)</f>
        <v>5455817.5900000008</v>
      </c>
      <c r="C15" s="854">
        <f t="shared" ref="C15:F15" si="6">SUM(C4:C14)</f>
        <v>-1041457.08</v>
      </c>
      <c r="D15" s="854">
        <f t="shared" si="6"/>
        <v>4414360.5100000007</v>
      </c>
      <c r="E15" s="854">
        <f t="shared" si="6"/>
        <v>-850150.89000000129</v>
      </c>
      <c r="F15" s="854">
        <f t="shared" si="6"/>
        <v>3564209.6199999987</v>
      </c>
      <c r="H15" s="854">
        <f t="shared" ref="H15:L15" si="7">SUM(H4:H14)</f>
        <v>460330.73999999993</v>
      </c>
      <c r="I15" s="854">
        <f t="shared" si="7"/>
        <v>5523968.8799999999</v>
      </c>
      <c r="J15" s="854">
        <f t="shared" si="7"/>
        <v>-163427.07</v>
      </c>
      <c r="K15" s="854">
        <f t="shared" si="7"/>
        <v>-1961124.84</v>
      </c>
      <c r="L15" s="854">
        <f t="shared" si="7"/>
        <v>3564209.6199999987</v>
      </c>
    </row>
    <row r="16" spans="1:12" ht="15" thickTop="1">
      <c r="B16" s="881">
        <f>ROUND(B15/B33,2)</f>
        <v>0.99</v>
      </c>
    </row>
    <row r="18" spans="1:14">
      <c r="C18" s="489" t="s">
        <v>675</v>
      </c>
      <c r="D18" s="855">
        <f>D4+D5+D10+D11</f>
        <v>2276196.89</v>
      </c>
    </row>
    <row r="19" spans="1:14">
      <c r="C19" s="489" t="s">
        <v>676</v>
      </c>
    </row>
    <row r="20" spans="1:14">
      <c r="C20" s="489" t="s">
        <v>230</v>
      </c>
      <c r="D20" s="1066">
        <f>SUM(D6:D9,D12:D14)</f>
        <v>2138163.62</v>
      </c>
    </row>
    <row r="21" spans="1:14" ht="15" thickBot="1">
      <c r="C21" s="489" t="s">
        <v>775</v>
      </c>
      <c r="D21" s="1067">
        <f>SUM(D18:D20)</f>
        <v>4414360.51</v>
      </c>
    </row>
    <row r="22" spans="1:14" ht="15" thickTop="1"/>
    <row r="32" spans="1:14">
      <c r="A32" s="874" t="s">
        <v>287</v>
      </c>
      <c r="B32" s="875" t="s">
        <v>288</v>
      </c>
      <c r="C32" s="875" t="s">
        <v>812</v>
      </c>
      <c r="D32" s="875" t="s">
        <v>813</v>
      </c>
      <c r="E32" s="875" t="s">
        <v>814</v>
      </c>
      <c r="F32" s="875" t="s">
        <v>815</v>
      </c>
      <c r="G32" s="875" t="s">
        <v>816</v>
      </c>
      <c r="H32" s="875" t="s">
        <v>817</v>
      </c>
      <c r="I32" s="875" t="s">
        <v>818</v>
      </c>
      <c r="J32" s="875" t="s">
        <v>878</v>
      </c>
      <c r="K32" s="875" t="s">
        <v>819</v>
      </c>
      <c r="L32" s="875" t="s">
        <v>820</v>
      </c>
      <c r="M32" s="875" t="s">
        <v>821</v>
      </c>
      <c r="N32" s="875" t="s">
        <v>822</v>
      </c>
    </row>
    <row r="33" spans="1:14">
      <c r="A33" s="876" t="s">
        <v>823</v>
      </c>
      <c r="B33" s="877">
        <v>5507982.4400000004</v>
      </c>
      <c r="C33" s="877">
        <v>460330.74</v>
      </c>
      <c r="D33" s="877">
        <v>459055.49</v>
      </c>
      <c r="E33" s="877">
        <v>457783.94</v>
      </c>
      <c r="F33" s="877">
        <v>459344.51</v>
      </c>
      <c r="G33" s="877">
        <v>458072.57</v>
      </c>
      <c r="H33" s="877">
        <v>460912.59</v>
      </c>
      <c r="I33" s="877">
        <v>460889.07</v>
      </c>
      <c r="J33" s="877">
        <v>460889.07</v>
      </c>
      <c r="K33" s="877">
        <v>457661.71</v>
      </c>
      <c r="L33" s="877">
        <v>459772.44</v>
      </c>
      <c r="M33" s="877">
        <v>458248.1</v>
      </c>
      <c r="N33" s="877">
        <v>456977.99</v>
      </c>
    </row>
    <row r="34" spans="1:14">
      <c r="A34" s="876" t="s">
        <v>824</v>
      </c>
      <c r="B34" s="877">
        <v>-1041457.08</v>
      </c>
      <c r="C34" s="877">
        <v>-163427.07</v>
      </c>
      <c r="D34" s="877">
        <v>-163000.16</v>
      </c>
      <c r="E34" s="877">
        <v>-162574.37</v>
      </c>
      <c r="F34" s="877">
        <v>-162149.67000000001</v>
      </c>
      <c r="G34" s="877">
        <v>-161726.09</v>
      </c>
      <c r="H34" s="877">
        <v>-161127.42000000001</v>
      </c>
      <c r="I34" s="877">
        <v>-67452.3</v>
      </c>
      <c r="J34" s="877">
        <v>-67452.3</v>
      </c>
      <c r="K34" s="877">
        <v>0</v>
      </c>
      <c r="L34" s="877">
        <v>0</v>
      </c>
      <c r="M34" s="877">
        <v>0</v>
      </c>
      <c r="N34" s="877">
        <v>0</v>
      </c>
    </row>
    <row r="35" spans="1:14">
      <c r="A35" s="878" t="s">
        <v>825</v>
      </c>
      <c r="B35" s="879">
        <v>4466525.3600000003</v>
      </c>
      <c r="C35" s="879">
        <v>296903.67</v>
      </c>
      <c r="D35" s="879">
        <v>296055.33</v>
      </c>
      <c r="E35" s="879">
        <v>295209.57</v>
      </c>
      <c r="F35" s="879">
        <v>297194.84000000003</v>
      </c>
      <c r="G35" s="879">
        <v>296346.48</v>
      </c>
      <c r="H35" s="879">
        <v>299785.17</v>
      </c>
      <c r="I35" s="879">
        <v>393436.77</v>
      </c>
      <c r="J35" s="879">
        <v>393436.77</v>
      </c>
      <c r="K35" s="879">
        <v>457661.71</v>
      </c>
      <c r="L35" s="879">
        <v>459772.44</v>
      </c>
      <c r="M35" s="879">
        <v>458248.1</v>
      </c>
      <c r="N35" s="879">
        <v>456977.99</v>
      </c>
    </row>
    <row r="36" spans="1:14">
      <c r="A36" s="874" t="s">
        <v>4</v>
      </c>
      <c r="B36" s="880">
        <v>4466525.3600000003</v>
      </c>
      <c r="C36" s="880">
        <v>296903.67</v>
      </c>
      <c r="D36" s="880">
        <v>296055.33</v>
      </c>
      <c r="E36" s="880">
        <v>295209.57</v>
      </c>
      <c r="F36" s="880">
        <v>297194.84000000003</v>
      </c>
      <c r="G36" s="880">
        <v>296346.48</v>
      </c>
      <c r="H36" s="880">
        <v>299785.17</v>
      </c>
      <c r="I36" s="880">
        <v>393436.77</v>
      </c>
      <c r="J36" s="880">
        <v>393436.77</v>
      </c>
      <c r="K36" s="880">
        <v>457661.71</v>
      </c>
      <c r="L36" s="880">
        <v>459772.44</v>
      </c>
      <c r="M36" s="880">
        <v>458248.1</v>
      </c>
      <c r="N36" s="880">
        <v>456977.99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7"/>
  <sheetViews>
    <sheetView zoomScaleNormal="100" workbookViewId="0">
      <selection activeCell="O8" sqref="O8"/>
    </sheetView>
  </sheetViews>
  <sheetFormatPr defaultRowHeight="14.4"/>
  <cols>
    <col min="1" max="1" width="32.7109375" style="447" bestFit="1" customWidth="1"/>
    <col min="2" max="3" width="15" style="448" bestFit="1" customWidth="1"/>
    <col min="4" max="4" width="16.42578125" style="448" bestFit="1" customWidth="1"/>
    <col min="5" max="5" width="14.28515625" style="448" bestFit="1" customWidth="1"/>
    <col min="6" max="6" width="2.42578125" style="448" customWidth="1"/>
    <col min="7" max="8" width="15.42578125" style="448" customWidth="1"/>
    <col min="9" max="9" width="16.5703125" style="448" bestFit="1" customWidth="1"/>
    <col min="10" max="10" width="15.42578125" style="448" customWidth="1"/>
    <col min="11" max="11" width="16.7109375" style="448" customWidth="1"/>
    <col min="12" max="12" width="15.42578125" style="448" customWidth="1"/>
    <col min="13" max="13" width="11.7109375" style="448" bestFit="1" customWidth="1"/>
    <col min="14" max="14" width="15.42578125" style="448" customWidth="1"/>
    <col min="15" max="15" width="15" style="448" bestFit="1" customWidth="1"/>
    <col min="16" max="16" width="4.5703125" style="448" customWidth="1"/>
    <col min="17" max="17" width="11.7109375" style="459" bestFit="1" customWidth="1"/>
    <col min="18" max="16384" width="9.140625" style="448"/>
  </cols>
  <sheetData>
    <row r="1" spans="1:19">
      <c r="A1" s="447" t="s">
        <v>118</v>
      </c>
    </row>
    <row r="2" spans="1:19">
      <c r="A2" s="447" t="s">
        <v>638</v>
      </c>
    </row>
    <row r="3" spans="1:19">
      <c r="A3" s="447" t="s">
        <v>576</v>
      </c>
    </row>
    <row r="5" spans="1:19">
      <c r="A5" s="449"/>
    </row>
    <row r="7" spans="1:19" s="451" customFormat="1" ht="28.8">
      <c r="A7" s="552" t="s">
        <v>577</v>
      </c>
      <c r="B7" s="552" t="s">
        <v>578</v>
      </c>
      <c r="C7" s="552" t="s">
        <v>579</v>
      </c>
      <c r="D7" s="552" t="s">
        <v>580</v>
      </c>
      <c r="E7" s="552" t="s">
        <v>581</v>
      </c>
      <c r="F7" s="556"/>
      <c r="G7" s="450" t="s">
        <v>582</v>
      </c>
      <c r="H7" s="450" t="s">
        <v>583</v>
      </c>
      <c r="I7" s="450" t="s">
        <v>584</v>
      </c>
      <c r="J7" s="450" t="s">
        <v>585</v>
      </c>
      <c r="K7" s="450" t="s">
        <v>586</v>
      </c>
      <c r="L7" s="450" t="s">
        <v>587</v>
      </c>
      <c r="M7" s="450" t="s">
        <v>588</v>
      </c>
      <c r="N7" s="450" t="s">
        <v>589</v>
      </c>
      <c r="O7" s="450" t="s">
        <v>590</v>
      </c>
      <c r="Q7" s="495" t="s">
        <v>350</v>
      </c>
    </row>
    <row r="8" spans="1:19">
      <c r="A8" s="553">
        <v>2016</v>
      </c>
      <c r="B8" s="466">
        <v>16484442.43</v>
      </c>
      <c r="C8" s="466">
        <v>915802.35722222226</v>
      </c>
      <c r="D8" s="466">
        <f>C8</f>
        <v>915802.35722222226</v>
      </c>
      <c r="E8" s="466">
        <f>B8-D8</f>
        <v>15568640.072777778</v>
      </c>
      <c r="F8" s="557"/>
      <c r="G8" s="466">
        <v>16484442.43</v>
      </c>
      <c r="H8" s="467">
        <v>9615952.2249040511</v>
      </c>
      <c r="I8" s="467">
        <f>H8</f>
        <v>9615952.2249040511</v>
      </c>
      <c r="J8" s="467">
        <f>G8-I8</f>
        <v>6868490.2050959487</v>
      </c>
      <c r="K8" s="467">
        <f>-E8+J8</f>
        <v>-8700149.8676818293</v>
      </c>
      <c r="L8" s="467">
        <f>K8</f>
        <v>-8700149.8676818293</v>
      </c>
      <c r="M8" s="462">
        <v>0.35</v>
      </c>
      <c r="N8" s="463">
        <f>-L8*M8</f>
        <v>3045052.4536886401</v>
      </c>
      <c r="O8" s="467">
        <f>-N8</f>
        <v>-3045052.4536886401</v>
      </c>
      <c r="Q8" s="489"/>
    </row>
    <row r="9" spans="1:19">
      <c r="A9" s="553">
        <v>2017</v>
      </c>
      <c r="B9" s="466">
        <v>16990239.199999999</v>
      </c>
      <c r="C9" s="466">
        <v>5663413.0666666664</v>
      </c>
      <c r="D9" s="466">
        <f>D8+C9</f>
        <v>6579215.4238888882</v>
      </c>
      <c r="E9" s="466">
        <f>B9-D9</f>
        <v>10411023.776111111</v>
      </c>
      <c r="F9" s="557"/>
      <c r="G9" s="466">
        <v>16990239.199999999</v>
      </c>
      <c r="H9" s="467">
        <v>3042428.5564239002</v>
      </c>
      <c r="I9" s="467">
        <f>I8+H9</f>
        <v>12658380.781327952</v>
      </c>
      <c r="J9" s="467">
        <f>G9-I9</f>
        <v>4331858.4186720476</v>
      </c>
      <c r="K9" s="467">
        <f>-E9+J9</f>
        <v>-6079165.3574390635</v>
      </c>
      <c r="L9" s="467">
        <f>K9-L8</f>
        <v>2620984.5102427658</v>
      </c>
      <c r="M9" s="462">
        <v>0.35</v>
      </c>
      <c r="N9" s="463">
        <f>-L9*M9</f>
        <v>-917344.578584968</v>
      </c>
      <c r="O9" s="467">
        <f>O8-N9</f>
        <v>-2127707.875103672</v>
      </c>
      <c r="Q9" s="496">
        <f>(O8-O9)/12</f>
        <v>-76445.381548747348</v>
      </c>
    </row>
    <row r="10" spans="1:19">
      <c r="A10" s="553" t="s">
        <v>639</v>
      </c>
      <c r="B10" s="554">
        <f>B9</f>
        <v>16990239.199999999</v>
      </c>
      <c r="C10" s="466">
        <f>D10-C8-C9</f>
        <v>3282626.2924444452</v>
      </c>
      <c r="D10" s="466">
        <v>9861841.7163333334</v>
      </c>
      <c r="E10" s="466">
        <f>B10-D10</f>
        <v>7128397.4836666659</v>
      </c>
      <c r="F10" s="557"/>
      <c r="G10" s="466">
        <f>G9</f>
        <v>16990239.199999999</v>
      </c>
      <c r="H10" s="467">
        <v>1415839</v>
      </c>
      <c r="I10" s="467">
        <f>I9+H10</f>
        <v>14074219.781327952</v>
      </c>
      <c r="J10" s="467">
        <f>G10-I10</f>
        <v>2916019.4186720476</v>
      </c>
      <c r="K10" s="467">
        <f>-E10+J10</f>
        <v>-4212378.0649946183</v>
      </c>
      <c r="L10" s="467">
        <f>K10-K9</f>
        <v>1866787.2924444452</v>
      </c>
      <c r="M10" s="462">
        <v>0.21</v>
      </c>
      <c r="N10" s="464">
        <f>-L10*M10</f>
        <v>-392025.33141333348</v>
      </c>
      <c r="O10" s="467">
        <f>O9-N10</f>
        <v>-1735682.5436903385</v>
      </c>
      <c r="Q10" s="496">
        <f>(O9-O10)/3</f>
        <v>-130675.11047111118</v>
      </c>
    </row>
    <row r="11" spans="1:19">
      <c r="A11" s="553"/>
      <c r="B11" s="469"/>
      <c r="C11" s="555">
        <f>SUM(C8:C10)</f>
        <v>9861841.7163333334</v>
      </c>
      <c r="D11" s="555"/>
      <c r="E11" s="555"/>
      <c r="F11" s="466"/>
      <c r="G11" s="470"/>
      <c r="H11" s="470">
        <f>SUM(H8:H10)</f>
        <v>14074219.781327952</v>
      </c>
      <c r="I11" s="470"/>
      <c r="J11" s="470"/>
      <c r="K11" s="470"/>
      <c r="L11" s="470">
        <f>SUM(L8:L10)</f>
        <v>-4212378.0649946183</v>
      </c>
      <c r="M11" s="465"/>
      <c r="N11" s="463">
        <f>SUM(N8:N10)</f>
        <v>1735682.5436903385</v>
      </c>
      <c r="O11" s="470"/>
      <c r="Q11" s="489"/>
    </row>
    <row r="12" spans="1:19">
      <c r="A12" s="553"/>
      <c r="B12" s="454"/>
      <c r="C12" s="452"/>
      <c r="D12" s="455"/>
      <c r="E12" s="452"/>
      <c r="F12" s="453"/>
      <c r="G12" s="453"/>
      <c r="H12" s="453">
        <v>0</v>
      </c>
      <c r="I12" s="456"/>
      <c r="J12" s="453"/>
      <c r="K12" s="453"/>
      <c r="L12" s="453"/>
      <c r="O12" s="453"/>
      <c r="Q12" s="489"/>
    </row>
    <row r="13" spans="1:19">
      <c r="A13" s="553"/>
      <c r="B13" s="454"/>
      <c r="C13" s="452"/>
      <c r="D13" s="455"/>
      <c r="E13" s="452"/>
      <c r="F13" s="453"/>
      <c r="G13" s="453"/>
      <c r="H13" s="453"/>
      <c r="I13" s="456"/>
      <c r="J13" s="453"/>
      <c r="K13" s="453"/>
      <c r="L13" s="453"/>
      <c r="O13" s="453"/>
    </row>
    <row r="14" spans="1:19">
      <c r="A14" s="459"/>
      <c r="B14" s="471"/>
      <c r="C14" s="472"/>
      <c r="D14" s="472"/>
      <c r="E14" s="472"/>
      <c r="F14" s="472"/>
      <c r="G14" s="472"/>
      <c r="H14" s="472"/>
      <c r="I14" s="472"/>
      <c r="J14" s="472"/>
      <c r="K14" s="472"/>
      <c r="L14" s="472"/>
      <c r="M14" s="459"/>
      <c r="N14" s="459"/>
      <c r="O14" s="472"/>
      <c r="P14" s="459"/>
      <c r="R14" s="459"/>
      <c r="S14" s="459"/>
    </row>
    <row r="15" spans="1:19">
      <c r="A15" s="461"/>
      <c r="B15" s="1083" t="s">
        <v>551</v>
      </c>
      <c r="C15" s="1084"/>
      <c r="D15" s="472"/>
      <c r="E15" s="472"/>
      <c r="F15" s="472"/>
      <c r="G15" s="472"/>
      <c r="H15" s="472"/>
      <c r="I15" s="472"/>
      <c r="J15" s="472"/>
      <c r="K15" s="472"/>
      <c r="L15" s="472"/>
      <c r="M15" s="459"/>
      <c r="N15" s="459"/>
      <c r="O15" s="472"/>
      <c r="P15" s="459"/>
      <c r="R15" s="459"/>
      <c r="S15" s="459"/>
    </row>
    <row r="16" spans="1:19">
      <c r="A16" s="487">
        <v>2016</v>
      </c>
      <c r="B16" s="467"/>
      <c r="C16" s="467">
        <f>O8</f>
        <v>-3045052.4536886401</v>
      </c>
      <c r="D16" s="472"/>
      <c r="E16" s="472"/>
      <c r="F16" s="472"/>
      <c r="G16" s="472"/>
      <c r="H16" s="472"/>
      <c r="I16" s="472"/>
      <c r="J16" s="472"/>
      <c r="K16" s="472"/>
      <c r="L16" s="472"/>
      <c r="M16" s="459"/>
      <c r="N16" s="459"/>
      <c r="O16" s="472"/>
      <c r="P16" s="459"/>
      <c r="R16" s="459"/>
      <c r="S16" s="459"/>
    </row>
    <row r="17" spans="1:19">
      <c r="A17" s="488">
        <v>42736</v>
      </c>
      <c r="B17" s="467">
        <f>Q9</f>
        <v>-76445.381548747348</v>
      </c>
      <c r="C17" s="467">
        <f>C16-B17</f>
        <v>-2968607.0721398927</v>
      </c>
      <c r="D17" s="460"/>
      <c r="E17" s="460"/>
      <c r="F17" s="460"/>
      <c r="G17" s="460"/>
      <c r="H17" s="460"/>
      <c r="I17" s="460"/>
      <c r="J17" s="460"/>
      <c r="K17" s="460"/>
      <c r="L17" s="460"/>
      <c r="M17" s="459"/>
      <c r="N17" s="459"/>
      <c r="O17" s="460"/>
      <c r="P17" s="459"/>
      <c r="R17" s="459"/>
      <c r="S17" s="459"/>
    </row>
    <row r="18" spans="1:19">
      <c r="A18" s="488">
        <v>42767</v>
      </c>
      <c r="B18" s="467">
        <f>B17</f>
        <v>-76445.381548747348</v>
      </c>
      <c r="C18" s="467">
        <f t="shared" ref="C18:C31" si="0">C17-B18</f>
        <v>-2892161.6905911453</v>
      </c>
      <c r="D18" s="460"/>
      <c r="E18" s="460"/>
      <c r="F18" s="460"/>
      <c r="G18" s="460"/>
      <c r="H18" s="460"/>
      <c r="I18" s="460"/>
      <c r="J18" s="460"/>
      <c r="K18" s="460"/>
      <c r="L18" s="460"/>
      <c r="M18" s="459"/>
      <c r="N18" s="459"/>
      <c r="O18" s="460"/>
      <c r="P18" s="459"/>
      <c r="R18" s="459"/>
      <c r="S18" s="459"/>
    </row>
    <row r="19" spans="1:19">
      <c r="A19" s="488">
        <v>42795</v>
      </c>
      <c r="B19" s="467">
        <f t="shared" ref="B19:B28" si="1">B18</f>
        <v>-76445.381548747348</v>
      </c>
      <c r="C19" s="467">
        <f t="shared" si="0"/>
        <v>-2815716.3090423979</v>
      </c>
      <c r="D19" s="459"/>
      <c r="E19" s="459"/>
      <c r="F19" s="459"/>
      <c r="G19" s="459"/>
      <c r="H19" s="459"/>
      <c r="I19" s="459"/>
      <c r="J19" s="459"/>
      <c r="K19" s="459"/>
      <c r="L19" s="459"/>
      <c r="M19" s="459"/>
      <c r="N19" s="459"/>
      <c r="O19" s="460"/>
      <c r="P19" s="459"/>
      <c r="R19" s="459"/>
      <c r="S19" s="459"/>
    </row>
    <row r="20" spans="1:19">
      <c r="A20" s="488">
        <v>42826</v>
      </c>
      <c r="B20" s="467">
        <f t="shared" si="1"/>
        <v>-76445.381548747348</v>
      </c>
      <c r="C20" s="467">
        <f t="shared" si="0"/>
        <v>-2739270.9274936505</v>
      </c>
      <c r="D20" s="459"/>
      <c r="E20" s="459"/>
      <c r="F20" s="459"/>
      <c r="G20" s="459"/>
      <c r="H20" s="459"/>
      <c r="I20" s="459"/>
      <c r="J20" s="459"/>
      <c r="K20" s="459"/>
      <c r="L20" s="459"/>
      <c r="M20" s="459"/>
      <c r="N20" s="459"/>
      <c r="O20" s="460"/>
      <c r="P20" s="459"/>
      <c r="R20" s="459"/>
      <c r="S20" s="459"/>
    </row>
    <row r="21" spans="1:19">
      <c r="A21" s="488">
        <v>42856</v>
      </c>
      <c r="B21" s="467">
        <f t="shared" si="1"/>
        <v>-76445.381548747348</v>
      </c>
      <c r="C21" s="467">
        <f t="shared" si="0"/>
        <v>-2662825.545944903</v>
      </c>
      <c r="D21" s="459"/>
      <c r="E21" s="459"/>
      <c r="F21" s="459"/>
      <c r="G21" s="459"/>
      <c r="H21" s="459"/>
      <c r="I21" s="459"/>
      <c r="J21" s="459"/>
      <c r="K21" s="459"/>
      <c r="L21" s="459"/>
      <c r="M21" s="459"/>
      <c r="N21" s="459"/>
      <c r="O21" s="460"/>
      <c r="P21" s="459"/>
      <c r="R21" s="459"/>
      <c r="S21" s="459"/>
    </row>
    <row r="22" spans="1:19">
      <c r="A22" s="551">
        <v>42887</v>
      </c>
      <c r="B22" s="468">
        <f t="shared" si="1"/>
        <v>-76445.381548747348</v>
      </c>
      <c r="C22" s="468">
        <f>C21-B22</f>
        <v>-2586380.1643961556</v>
      </c>
    </row>
    <row r="23" spans="1:19">
      <c r="A23" s="551">
        <v>42917</v>
      </c>
      <c r="B23" s="468">
        <f t="shared" si="1"/>
        <v>-76445.381548747348</v>
      </c>
      <c r="C23" s="468">
        <f t="shared" si="0"/>
        <v>-2509934.7828474082</v>
      </c>
    </row>
    <row r="24" spans="1:19">
      <c r="A24" s="551">
        <v>42948</v>
      </c>
      <c r="B24" s="468">
        <f t="shared" si="1"/>
        <v>-76445.381548747348</v>
      </c>
      <c r="C24" s="468">
        <f t="shared" si="0"/>
        <v>-2433489.4012986608</v>
      </c>
    </row>
    <row r="25" spans="1:19">
      <c r="A25" s="551">
        <v>42979</v>
      </c>
      <c r="B25" s="468">
        <f t="shared" si="1"/>
        <v>-76445.381548747348</v>
      </c>
      <c r="C25" s="468">
        <f t="shared" si="0"/>
        <v>-2357044.0197499134</v>
      </c>
    </row>
    <row r="26" spans="1:19">
      <c r="A26" s="551">
        <v>43009</v>
      </c>
      <c r="B26" s="468">
        <f t="shared" si="1"/>
        <v>-76445.381548747348</v>
      </c>
      <c r="C26" s="468">
        <f t="shared" si="0"/>
        <v>-2280598.6382011659</v>
      </c>
    </row>
    <row r="27" spans="1:19">
      <c r="A27" s="551">
        <v>43040</v>
      </c>
      <c r="B27" s="468">
        <f t="shared" si="1"/>
        <v>-76445.381548747348</v>
      </c>
      <c r="C27" s="468">
        <f>C26-B27</f>
        <v>-2204153.2566524185</v>
      </c>
    </row>
    <row r="28" spans="1:19">
      <c r="A28" s="551">
        <v>43070</v>
      </c>
      <c r="B28" s="468">
        <f t="shared" si="1"/>
        <v>-76445.381548747348</v>
      </c>
      <c r="C28" s="468">
        <f t="shared" si="0"/>
        <v>-2127707.8751036711</v>
      </c>
    </row>
    <row r="29" spans="1:19">
      <c r="A29" s="551">
        <v>43101</v>
      </c>
      <c r="B29" s="468">
        <f>Q10</f>
        <v>-130675.11047111118</v>
      </c>
      <c r="C29" s="468">
        <f t="shared" si="0"/>
        <v>-1997032.7646325598</v>
      </c>
    </row>
    <row r="30" spans="1:19">
      <c r="A30" s="551">
        <v>43132</v>
      </c>
      <c r="B30" s="468">
        <f>B29</f>
        <v>-130675.11047111118</v>
      </c>
      <c r="C30" s="468">
        <f t="shared" si="0"/>
        <v>-1866357.6541614486</v>
      </c>
    </row>
    <row r="31" spans="1:19">
      <c r="A31" s="551">
        <v>43160</v>
      </c>
      <c r="B31" s="468">
        <f>B30</f>
        <v>-130675.11047111118</v>
      </c>
      <c r="C31" s="468">
        <f t="shared" si="0"/>
        <v>-1735682.5436903373</v>
      </c>
    </row>
    <row r="32" spans="1:19">
      <c r="A32" s="551">
        <v>43191</v>
      </c>
      <c r="B32" s="468">
        <f t="shared" ref="B32:B34" si="2">B31</f>
        <v>-130675.11047111118</v>
      </c>
      <c r="C32" s="468">
        <f t="shared" ref="C32:C34" si="3">C31-B32</f>
        <v>-1605007.4332192261</v>
      </c>
    </row>
    <row r="33" spans="1:3">
      <c r="A33" s="551">
        <v>43221</v>
      </c>
      <c r="B33" s="468">
        <f t="shared" si="2"/>
        <v>-130675.11047111118</v>
      </c>
      <c r="C33" s="468">
        <f t="shared" si="3"/>
        <v>-1474332.3227481148</v>
      </c>
    </row>
    <row r="34" spans="1:3">
      <c r="A34" s="551">
        <v>43252</v>
      </c>
      <c r="B34" s="468">
        <f t="shared" si="2"/>
        <v>-130675.11047111118</v>
      </c>
      <c r="C34" s="468">
        <f t="shared" si="3"/>
        <v>-1343657.2122770036</v>
      </c>
    </row>
    <row r="35" spans="1:3">
      <c r="A35" s="487"/>
      <c r="B35" s="489"/>
      <c r="C35" s="489"/>
    </row>
    <row r="36" spans="1:3">
      <c r="A36" s="487"/>
      <c r="B36" s="487"/>
      <c r="C36" s="487"/>
    </row>
    <row r="37" spans="1:3">
      <c r="A37" s="487"/>
      <c r="B37" s="489"/>
      <c r="C37" s="489"/>
    </row>
  </sheetData>
  <customSheetViews>
    <customSheetView guid="{09E9E4B9-E75D-44C1-BEA6-43F4F46AFBF6}" fitToPage="1">
      <selection activeCell="J26" sqref="J26"/>
      <pageMargins left="0.7" right="0.7" top="0.75" bottom="0.75" header="0.3" footer="0.3"/>
      <pageSetup scale="60" fitToHeight="0" orientation="landscape" r:id="rId1"/>
      <headerFooter>
        <oddFooter>&amp;LPrepared by: Amy Fang
Prepared on: &amp;D&amp;R&amp;Z&amp;F
&amp;A</oddFooter>
      </headerFooter>
    </customSheetView>
  </customSheetViews>
  <mergeCells count="1">
    <mergeCell ref="B15:C15"/>
  </mergeCells>
  <pageMargins left="0.7" right="0.7" top="0.75" bottom="0.75" header="0.3" footer="0.3"/>
  <pageSetup scale="60" fitToHeight="0" orientation="landscape" r:id="rId2"/>
  <headerFooter>
    <oddFooter>&amp;LPrepared by: Amy Fang
Prepared on: &amp;D&amp;R&amp;Z&amp;F
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8">
    <pageSetUpPr fitToPage="1"/>
  </sheetPr>
  <dimension ref="A1:AA46"/>
  <sheetViews>
    <sheetView workbookViewId="0">
      <selection activeCell="A25" sqref="A25:N25"/>
    </sheetView>
  </sheetViews>
  <sheetFormatPr defaultColWidth="11.7109375" defaultRowHeight="14.4" outlineLevelRow="1" outlineLevelCol="1"/>
  <cols>
    <col min="1" max="1" width="17.5703125" style="171" customWidth="1"/>
    <col min="2" max="2" width="24" style="171" bestFit="1" customWidth="1"/>
    <col min="3" max="3" width="15.7109375" style="171" bestFit="1" customWidth="1"/>
    <col min="4" max="5" width="14.42578125" style="171" bestFit="1" customWidth="1"/>
    <col min="6" max="7" width="14.28515625" style="171" bestFit="1" customWidth="1" outlineLevel="1"/>
    <col min="8" max="8" width="14.42578125" style="171" bestFit="1" customWidth="1"/>
    <col min="9" max="9" width="15.7109375" style="171" bestFit="1" customWidth="1" outlineLevel="1"/>
    <col min="10" max="10" width="15" style="171" bestFit="1" customWidth="1" outlineLevel="1"/>
    <col min="11" max="12" width="15.5703125" style="171" bestFit="1" customWidth="1" outlineLevel="1"/>
    <col min="13" max="13" width="14.7109375" style="171" bestFit="1" customWidth="1"/>
    <col min="14" max="14" width="9.5703125" style="171" bestFit="1" customWidth="1"/>
    <col min="15" max="15" width="11.42578125" style="171" bestFit="1" customWidth="1"/>
    <col min="16" max="16" width="17.28515625" style="171" bestFit="1" customWidth="1"/>
    <col min="17" max="17" width="13.85546875" style="171" customWidth="1"/>
    <col min="18" max="18" width="14.140625" style="171" bestFit="1" customWidth="1"/>
    <col min="19" max="19" width="15.28515625" style="171" customWidth="1"/>
    <col min="20" max="20" width="13.85546875" style="171" bestFit="1" customWidth="1"/>
    <col min="21" max="21" width="13.5703125" style="171" bestFit="1" customWidth="1"/>
    <col min="22" max="22" width="11.5703125" style="171" bestFit="1" customWidth="1"/>
    <col min="23" max="23" width="15.28515625" style="171" bestFit="1" customWidth="1"/>
    <col min="24" max="25" width="16.28515625" style="171" customWidth="1"/>
    <col min="26" max="26" width="14" style="171" bestFit="1" customWidth="1"/>
    <col min="27" max="27" width="9.140625" style="172" bestFit="1" customWidth="1"/>
    <col min="28" max="265" width="16.28515625" style="171" customWidth="1"/>
    <col min="266" max="16384" width="11.7109375" style="171"/>
  </cols>
  <sheetData>
    <row r="1" spans="1:27" ht="15.6">
      <c r="A1" s="408" t="s">
        <v>118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</row>
    <row r="2" spans="1:27" ht="15" thickBot="1">
      <c r="A2" s="304" t="s">
        <v>263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170"/>
      <c r="R2" s="170"/>
      <c r="S2" s="170"/>
      <c r="T2" s="170"/>
      <c r="U2" s="170"/>
    </row>
    <row r="3" spans="1:27" ht="15" thickBot="1">
      <c r="A3" s="595">
        <v>43281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170"/>
      <c r="R3" s="170"/>
      <c r="S3" s="170"/>
      <c r="T3" s="170"/>
      <c r="U3" s="170"/>
    </row>
    <row r="4" spans="1:27" s="170" customFormat="1" ht="15" thickTop="1">
      <c r="A4" s="304"/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/>
      <c r="AA4" s="172"/>
    </row>
    <row r="5" spans="1:27" s="170" customFormat="1">
      <c r="A5" s="621" t="s">
        <v>264</v>
      </c>
      <c r="B5" s="622" t="s">
        <v>3</v>
      </c>
      <c r="C5" s="623">
        <v>42916</v>
      </c>
      <c r="D5" s="623">
        <v>42947</v>
      </c>
      <c r="E5" s="623">
        <v>42978</v>
      </c>
      <c r="F5" s="623">
        <v>43008</v>
      </c>
      <c r="G5" s="623">
        <v>43039</v>
      </c>
      <c r="H5" s="623">
        <v>43069</v>
      </c>
      <c r="I5" s="623">
        <v>43100</v>
      </c>
      <c r="J5" s="623">
        <v>43131</v>
      </c>
      <c r="K5" s="623">
        <v>43159</v>
      </c>
      <c r="L5" s="623">
        <v>43190</v>
      </c>
      <c r="M5" s="623">
        <v>43220</v>
      </c>
      <c r="N5" s="623">
        <v>43251</v>
      </c>
      <c r="O5" s="623">
        <v>43281</v>
      </c>
      <c r="P5"/>
      <c r="U5" s="150"/>
      <c r="AA5" s="172"/>
    </row>
    <row r="6" spans="1:27" s="170" customFormat="1" outlineLevel="1">
      <c r="A6" s="624">
        <v>19000433</v>
      </c>
      <c r="B6" s="624" t="s">
        <v>265</v>
      </c>
      <c r="C6" s="303">
        <v>0</v>
      </c>
      <c r="D6" s="303">
        <v>0</v>
      </c>
      <c r="E6" s="303">
        <v>0</v>
      </c>
      <c r="F6" s="303">
        <v>0</v>
      </c>
      <c r="G6" s="303">
        <v>0</v>
      </c>
      <c r="H6" s="303">
        <v>0</v>
      </c>
      <c r="I6" s="303">
        <v>0</v>
      </c>
      <c r="J6" s="303">
        <v>0</v>
      </c>
      <c r="K6" s="303">
        <v>0</v>
      </c>
      <c r="L6" s="303">
        <v>0</v>
      </c>
      <c r="M6" s="303">
        <v>0</v>
      </c>
      <c r="N6" s="303">
        <v>0</v>
      </c>
      <c r="O6" s="303">
        <v>0</v>
      </c>
      <c r="P6"/>
      <c r="U6" s="150"/>
      <c r="AA6" s="172"/>
    </row>
    <row r="7" spans="1:27">
      <c r="A7" s="624" t="s">
        <v>266</v>
      </c>
      <c r="B7" s="624" t="s">
        <v>267</v>
      </c>
      <c r="C7" s="625">
        <f>'[11]2017 GRC WC Det Format'!P848</f>
        <v>19549874.52</v>
      </c>
      <c r="D7" s="625">
        <f>'[11]2017 GRC WC Det Format'!Q848</f>
        <v>31977474.010000002</v>
      </c>
      <c r="E7" s="625">
        <f>'[11]2017 GRC WC Det Format'!R848</f>
        <v>39573158.159999996</v>
      </c>
      <c r="F7" s="625">
        <f>'[11]2017 GRC WC Det Format'!S848</f>
        <v>47260581.200000003</v>
      </c>
      <c r="G7" s="625">
        <f>'[11]2017 GRC WC Det Format'!T848</f>
        <v>41841075.270000003</v>
      </c>
      <c r="H7" s="625">
        <f>'[11]2017 GRC WC Det Format'!U848</f>
        <v>16163654.49</v>
      </c>
      <c r="I7" s="625">
        <f>'[11]2017 GRC WC Det Format'!V848</f>
        <v>0.42</v>
      </c>
      <c r="J7" s="625">
        <f>'[11]2017 GRC WC Det Format'!W848</f>
        <v>0</v>
      </c>
      <c r="K7" s="625">
        <f>'[11]2017 GRC WC Det Format'!X848</f>
        <v>0</v>
      </c>
      <c r="L7" s="625">
        <f>'[11]2017 GRC WC Det Format'!Y848</f>
        <v>0</v>
      </c>
      <c r="M7" s="625">
        <f>'[11]2017 GRC WC Det Format'!Z848</f>
        <v>0</v>
      </c>
      <c r="N7" s="625">
        <f>'[11]2017 GRC WC Det Format'!AA848</f>
        <v>0</v>
      </c>
      <c r="O7" s="625">
        <f>'[11]2017 GRC WC Det Format'!AB848</f>
        <v>0</v>
      </c>
      <c r="P7"/>
      <c r="Q7" s="170"/>
      <c r="R7" s="170"/>
      <c r="S7" s="170"/>
      <c r="T7" s="170"/>
      <c r="U7" s="170"/>
    </row>
    <row r="8" spans="1:27" s="174" customFormat="1">
      <c r="A8" s="324"/>
      <c r="B8" s="324"/>
      <c r="C8" s="324"/>
      <c r="D8" s="324"/>
      <c r="E8" s="324"/>
      <c r="F8" s="324"/>
      <c r="G8" s="324"/>
      <c r="H8" s="324"/>
      <c r="I8" s="324"/>
      <c r="J8" s="324"/>
      <c r="K8" s="324"/>
      <c r="L8" s="324"/>
      <c r="M8" s="324"/>
      <c r="N8" s="324"/>
      <c r="O8" s="409">
        <f>O7</f>
        <v>0</v>
      </c>
      <c r="P8"/>
      <c r="Q8" s="173"/>
      <c r="R8" s="173"/>
      <c r="S8" s="175"/>
      <c r="T8" s="175"/>
      <c r="U8" s="173"/>
      <c r="V8" s="176"/>
      <c r="AA8" s="177"/>
    </row>
    <row r="9" spans="1:27" s="176" customFormat="1">
      <c r="A9" s="324"/>
      <c r="B9" s="324"/>
      <c r="C9" s="324"/>
      <c r="D9" s="324"/>
      <c r="E9" s="324"/>
      <c r="F9" s="324"/>
      <c r="G9" s="324"/>
      <c r="H9" s="324"/>
      <c r="I9" s="324"/>
      <c r="J9" s="324"/>
      <c r="K9" s="324"/>
      <c r="L9" s="324"/>
      <c r="M9" s="324"/>
      <c r="N9" s="324"/>
      <c r="O9" s="302">
        <f>S23</f>
        <v>0.65289066659232164</v>
      </c>
      <c r="P9"/>
      <c r="Q9" s="173"/>
      <c r="R9" s="173"/>
      <c r="S9" s="175"/>
      <c r="T9" s="175"/>
      <c r="U9" s="173"/>
      <c r="AA9" s="177"/>
    </row>
    <row r="10" spans="1:27" s="176" customFormat="1" ht="15" thickBot="1">
      <c r="A10" s="324"/>
      <c r="B10" s="324"/>
      <c r="C10" s="324"/>
      <c r="D10" s="324"/>
      <c r="E10" s="324"/>
      <c r="F10" s="324"/>
      <c r="G10" s="324"/>
      <c r="H10" s="324"/>
      <c r="I10" s="324"/>
      <c r="J10" s="324"/>
      <c r="K10" s="324"/>
      <c r="L10" s="324"/>
      <c r="M10" s="324"/>
      <c r="N10" s="324"/>
      <c r="O10" s="410">
        <f>O8*O9</f>
        <v>0</v>
      </c>
      <c r="P10"/>
      <c r="Q10" s="173"/>
      <c r="R10" s="173"/>
      <c r="S10" s="175"/>
      <c r="T10" s="175"/>
      <c r="U10" s="173"/>
      <c r="AA10" s="177"/>
    </row>
    <row r="11" spans="1:27" s="176" customFormat="1" ht="15" thickTop="1">
      <c r="A11" s="304" t="s">
        <v>263</v>
      </c>
      <c r="B11" s="173"/>
      <c r="C11" s="173"/>
      <c r="D11" s="173"/>
      <c r="E11" s="173"/>
      <c r="F11" s="173"/>
      <c r="G11" s="173"/>
      <c r="H11" s="173"/>
      <c r="I11" s="173"/>
      <c r="J11" s="173"/>
      <c r="K11" s="173"/>
      <c r="L11" s="173"/>
      <c r="M11" s="173"/>
      <c r="N11" s="173"/>
      <c r="O11" s="173"/>
      <c r="P11"/>
      <c r="Q11" s="173"/>
      <c r="R11" s="173"/>
      <c r="S11" s="175"/>
      <c r="T11" s="175"/>
      <c r="U11" s="173"/>
      <c r="AA11" s="177"/>
    </row>
    <row r="12" spans="1:27" s="174" customFormat="1" ht="15" thickBot="1">
      <c r="A12" s="304" t="s">
        <v>526</v>
      </c>
      <c r="B12" s="173"/>
      <c r="C12" s="173"/>
      <c r="D12" s="173"/>
      <c r="E12" s="173"/>
      <c r="F12" s="173"/>
      <c r="G12" s="173"/>
      <c r="H12" s="173"/>
      <c r="I12" s="173"/>
      <c r="J12" s="173"/>
      <c r="K12" s="173"/>
      <c r="L12" s="173"/>
      <c r="M12" s="173"/>
      <c r="N12" s="173"/>
      <c r="O12" s="173"/>
      <c r="P12" s="173"/>
      <c r="Q12" s="173"/>
      <c r="R12" s="173"/>
      <c r="S12" s="173"/>
      <c r="T12" s="173"/>
      <c r="U12" s="173"/>
      <c r="V12" s="178"/>
      <c r="AA12" s="177"/>
    </row>
    <row r="13" spans="1:27" ht="15" thickBot="1">
      <c r="A13" s="170"/>
      <c r="B13" s="170"/>
      <c r="C13" s="1086" t="s">
        <v>268</v>
      </c>
      <c r="D13" s="1087"/>
      <c r="E13" s="1087"/>
      <c r="F13" s="1087"/>
      <c r="G13" s="1087"/>
      <c r="H13" s="1087"/>
      <c r="I13" s="1087"/>
      <c r="J13" s="1087"/>
      <c r="K13" s="305"/>
      <c r="L13" s="306"/>
      <c r="M13" s="307" t="s">
        <v>1</v>
      </c>
      <c r="N13" s="307" t="s">
        <v>2</v>
      </c>
      <c r="O13" s="307" t="s">
        <v>269</v>
      </c>
      <c r="P13" s="307" t="s">
        <v>270</v>
      </c>
      <c r="Q13" s="308" t="s">
        <v>271</v>
      </c>
      <c r="R13" s="309" t="s">
        <v>272</v>
      </c>
      <c r="S13" s="310"/>
      <c r="T13" s="311" t="s">
        <v>273</v>
      </c>
    </row>
    <row r="14" spans="1:27" s="297" customFormat="1" ht="43.2">
      <c r="B14" s="312" t="s">
        <v>274</v>
      </c>
      <c r="C14" s="313">
        <v>2009</v>
      </c>
      <c r="D14" s="313">
        <v>2010</v>
      </c>
      <c r="E14" s="313">
        <v>2011</v>
      </c>
      <c r="F14" s="313">
        <v>2012</v>
      </c>
      <c r="G14" s="313">
        <v>2013</v>
      </c>
      <c r="H14" s="313">
        <v>2014</v>
      </c>
      <c r="I14" s="313">
        <v>2015</v>
      </c>
      <c r="J14" s="313">
        <v>2016</v>
      </c>
      <c r="K14" s="313" t="s">
        <v>435</v>
      </c>
      <c r="L14" s="312" t="s">
        <v>530</v>
      </c>
      <c r="M14" s="313" t="s">
        <v>275</v>
      </c>
      <c r="N14" s="313" t="s">
        <v>276</v>
      </c>
      <c r="O14" s="313" t="s">
        <v>277</v>
      </c>
      <c r="P14" s="313" t="s">
        <v>278</v>
      </c>
      <c r="Q14" s="314" t="s">
        <v>119</v>
      </c>
      <c r="R14" s="313" t="s">
        <v>436</v>
      </c>
      <c r="S14" s="315" t="s">
        <v>437</v>
      </c>
      <c r="T14" s="316" t="s">
        <v>531</v>
      </c>
      <c r="AA14" s="298"/>
    </row>
    <row r="15" spans="1:27" s="170" customFormat="1">
      <c r="F15" s="303"/>
      <c r="G15" s="303"/>
      <c r="M15" s="317"/>
      <c r="O15" s="318" t="s">
        <v>279</v>
      </c>
      <c r="Q15" s="319"/>
      <c r="R15" s="173"/>
      <c r="S15" s="173"/>
      <c r="T15" s="320"/>
      <c r="AA15" s="299"/>
    </row>
    <row r="16" spans="1:27" s="170" customFormat="1">
      <c r="A16" s="170" t="s">
        <v>280</v>
      </c>
      <c r="B16" s="170">
        <v>220474791</v>
      </c>
      <c r="C16" s="170">
        <v>-128337622</v>
      </c>
      <c r="E16" s="170">
        <f>-33584725+3011055</f>
        <v>-30573670</v>
      </c>
      <c r="F16" s="303"/>
      <c r="G16" s="303">
        <v>0</v>
      </c>
      <c r="H16" s="170">
        <v>-17228072</v>
      </c>
      <c r="I16" s="170">
        <v>-44335427</v>
      </c>
      <c r="J16" s="321"/>
      <c r="K16" s="170">
        <f>SUM(C16:J16)</f>
        <v>-220474791</v>
      </c>
      <c r="L16" s="303">
        <f>SUM(B16:J16)</f>
        <v>0</v>
      </c>
      <c r="M16" s="303">
        <f>L16*0.35</f>
        <v>0</v>
      </c>
      <c r="N16" s="322">
        <v>0.39460000000000001</v>
      </c>
      <c r="O16" s="322">
        <v>0.60540000000000005</v>
      </c>
      <c r="P16" s="322">
        <v>0.3906</v>
      </c>
      <c r="Q16" s="319">
        <f>M16*N16</f>
        <v>0</v>
      </c>
      <c r="R16" s="173">
        <f>M16*O16</f>
        <v>0</v>
      </c>
      <c r="S16" s="173">
        <f>R16+Q16</f>
        <v>0</v>
      </c>
      <c r="T16" s="320">
        <f>M16*O16*P16</f>
        <v>0</v>
      </c>
      <c r="AA16" s="299"/>
    </row>
    <row r="17" spans="1:27" s="170" customFormat="1">
      <c r="A17" s="170" t="s">
        <v>281</v>
      </c>
      <c r="B17" s="170">
        <f>164604069+592578</f>
        <v>165196647</v>
      </c>
      <c r="D17" s="170">
        <v>-21765873</v>
      </c>
      <c r="F17" s="303"/>
      <c r="G17" s="303"/>
      <c r="H17" s="303">
        <v>0</v>
      </c>
      <c r="I17" s="170">
        <f>-139533000.23-3897774</f>
        <v>-143430774.22999999</v>
      </c>
      <c r="J17" s="321">
        <v>0</v>
      </c>
      <c r="K17" s="170">
        <f>SUM(C17:J17)</f>
        <v>-165196647.22999999</v>
      </c>
      <c r="L17" s="303">
        <f>SUM(B17:J17)</f>
        <v>-0.22999998927116394</v>
      </c>
      <c r="M17" s="303">
        <f>L17*0.35</f>
        <v>-8.0499996244907376E-2</v>
      </c>
      <c r="N17" s="322">
        <v>0.39700000000000002</v>
      </c>
      <c r="O17" s="322">
        <v>0.60299999999999998</v>
      </c>
      <c r="P17" s="322">
        <v>0.2545</v>
      </c>
      <c r="Q17" s="319">
        <f>M17*N17</f>
        <v>-3.1958498509228231E-2</v>
      </c>
      <c r="R17" s="173">
        <f>M17*O17</f>
        <v>-4.8541497735679145E-2</v>
      </c>
      <c r="S17" s="173">
        <f>R17+Q17</f>
        <v>-8.0499996244907376E-2</v>
      </c>
      <c r="T17" s="320">
        <f>M17*O17*P17</f>
        <v>-1.2353811173730342E-2</v>
      </c>
      <c r="AA17" s="299"/>
    </row>
    <row r="18" spans="1:27" s="170" customFormat="1">
      <c r="A18" s="170" t="s">
        <v>282</v>
      </c>
      <c r="B18" s="170">
        <v>232023685</v>
      </c>
      <c r="F18" s="303"/>
      <c r="G18" s="303">
        <v>0</v>
      </c>
      <c r="I18" s="323">
        <v>-5335515</v>
      </c>
      <c r="J18" s="321">
        <v>-40623447</v>
      </c>
      <c r="K18" s="170">
        <f>SUM(C18:J18)</f>
        <v>-45958962</v>
      </c>
      <c r="L18" s="303">
        <f>SUM(B18:J18)</f>
        <v>186064723</v>
      </c>
      <c r="M18" s="303">
        <f>L18*0.35</f>
        <v>65122653.049999997</v>
      </c>
      <c r="N18" s="322">
        <v>8.4099999999999994E-2</v>
      </c>
      <c r="O18" s="322">
        <v>0.91590000000000005</v>
      </c>
      <c r="P18" s="322">
        <v>0.60499999999999998</v>
      </c>
      <c r="Q18" s="319">
        <f>M18*N18</f>
        <v>5476815.1215049997</v>
      </c>
      <c r="R18" s="173">
        <f>M18*O18</f>
        <v>59645837.928494997</v>
      </c>
      <c r="S18" s="324">
        <f>M18*O18*P18</f>
        <v>36085731.946739472</v>
      </c>
      <c r="T18" s="325">
        <f>Q18+R18</f>
        <v>65122653.049999997</v>
      </c>
      <c r="AA18" s="299"/>
    </row>
    <row r="19" spans="1:27" s="300" customFormat="1">
      <c r="A19" s="300" t="s">
        <v>283</v>
      </c>
      <c r="B19" s="300">
        <f>83009997+4768832</f>
        <v>87778829</v>
      </c>
      <c r="F19" s="326"/>
      <c r="G19" s="326">
        <v>0</v>
      </c>
      <c r="J19" s="179">
        <v>0</v>
      </c>
      <c r="K19" s="170">
        <f>SUM(C19:J19)</f>
        <v>0</v>
      </c>
      <c r="L19" s="170">
        <f>SUM(B19:J19)</f>
        <v>87778829</v>
      </c>
      <c r="M19" s="300">
        <f>L19*0.35</f>
        <v>30722590.149999999</v>
      </c>
      <c r="N19" s="322">
        <v>0.27650000000000002</v>
      </c>
      <c r="O19" s="322">
        <v>0.72350000000000003</v>
      </c>
      <c r="P19" s="322">
        <v>0.78139999999999998</v>
      </c>
      <c r="Q19" s="327">
        <f>M19*N19</f>
        <v>8494796.1764749996</v>
      </c>
      <c r="R19" s="328">
        <f>M19*O19</f>
        <v>22227793.973524999</v>
      </c>
      <c r="S19" s="324">
        <f>M19*O19*P19</f>
        <v>17368798.210912433</v>
      </c>
      <c r="T19" s="325">
        <f>Q19+R19</f>
        <v>30722590.149999999</v>
      </c>
      <c r="AA19" s="301"/>
    </row>
    <row r="20" spans="1:27" s="300" customFormat="1">
      <c r="B20" s="326"/>
      <c r="F20" s="326"/>
      <c r="G20" s="326"/>
      <c r="K20" s="303">
        <f>SUM(C20:J20)</f>
        <v>0</v>
      </c>
      <c r="L20" s="326">
        <v>0</v>
      </c>
      <c r="M20" s="326">
        <v>0</v>
      </c>
      <c r="N20" s="301"/>
      <c r="O20" s="301"/>
      <c r="P20" s="301"/>
      <c r="Q20" s="327"/>
      <c r="R20" s="328"/>
      <c r="S20" s="328"/>
      <c r="T20" s="329"/>
      <c r="AA20" s="301"/>
    </row>
    <row r="21" spans="1:27" s="170" customFormat="1" ht="15" thickBot="1">
      <c r="A21" s="170" t="s">
        <v>284</v>
      </c>
      <c r="B21" s="330">
        <f>SUM(B16:B20)</f>
        <v>705473952</v>
      </c>
      <c r="C21" s="330">
        <f>SUM(C16:C20)</f>
        <v>-128337622</v>
      </c>
      <c r="D21" s="330">
        <f>SUM(D16:D20)</f>
        <v>-21765873</v>
      </c>
      <c r="E21" s="330">
        <f>SUM(E16:E20)</f>
        <v>-30573670</v>
      </c>
      <c r="F21" s="331">
        <f t="shared" ref="F21" si="0">SUM(F16:F20)</f>
        <v>0</v>
      </c>
      <c r="G21" s="331">
        <f t="shared" ref="G21:H21" si="1">SUM(G16:G20)</f>
        <v>0</v>
      </c>
      <c r="H21" s="330">
        <f t="shared" si="1"/>
        <v>-17228072</v>
      </c>
      <c r="I21" s="330">
        <f>SUM(I16:I20)</f>
        <v>-193101716.22999999</v>
      </c>
      <c r="J21" s="330">
        <f>SUM(J16:J20)</f>
        <v>-40623447</v>
      </c>
      <c r="K21" s="330">
        <f>SUM(K16:K20)</f>
        <v>-431630400.23000002</v>
      </c>
      <c r="L21" s="330">
        <f>SUM(L16:L19)</f>
        <v>273843551.76999998</v>
      </c>
      <c r="M21" s="330">
        <f>SUM(M16:M19)</f>
        <v>95845243.119499996</v>
      </c>
      <c r="N21" s="332"/>
      <c r="O21" s="333"/>
      <c r="P21" s="334"/>
      <c r="Q21" s="335">
        <f>SUM(Q16:Q19)</f>
        <v>13971611.266021501</v>
      </c>
      <c r="R21" s="336">
        <f>SUM(R16:R19)</f>
        <v>81873631.853478491</v>
      </c>
      <c r="S21" s="336">
        <f>SUM(S16:S19)</f>
        <v>53454530.077151909</v>
      </c>
      <c r="T21" s="337">
        <f>SUM(T16:T19)</f>
        <v>95845243.18764618</v>
      </c>
      <c r="AA21" s="299"/>
    </row>
    <row r="22" spans="1:27" s="170" customFormat="1" ht="15" thickTop="1">
      <c r="P22" s="173"/>
      <c r="Q22" s="338"/>
      <c r="R22" s="339" t="s">
        <v>527</v>
      </c>
      <c r="S22" s="340" t="s">
        <v>528</v>
      </c>
      <c r="U22" s="302"/>
      <c r="AA22" s="299"/>
    </row>
    <row r="23" spans="1:27">
      <c r="A23" s="170"/>
      <c r="B23" s="170"/>
      <c r="C23" s="170"/>
      <c r="D23" s="170"/>
      <c r="E23" s="170"/>
      <c r="F23" s="170"/>
      <c r="G23" s="170"/>
      <c r="H23" s="170"/>
      <c r="I23" s="170"/>
      <c r="J23" s="170"/>
      <c r="K23" s="170"/>
      <c r="L23" s="170"/>
      <c r="M23" s="170"/>
      <c r="N23" s="170"/>
      <c r="O23" s="170"/>
      <c r="P23" s="170"/>
      <c r="Q23" s="341" t="s">
        <v>529</v>
      </c>
      <c r="R23" s="342">
        <f>R21/T21</f>
        <v>0.85422738917972152</v>
      </c>
      <c r="S23" s="343">
        <f>S21/R21</f>
        <v>0.65289066659232164</v>
      </c>
      <c r="T23" s="170"/>
      <c r="U23" s="180"/>
      <c r="V23" s="170"/>
    </row>
    <row r="24" spans="1:27">
      <c r="A24" s="150" t="s">
        <v>285</v>
      </c>
      <c r="B24" s="170"/>
      <c r="C24" s="170"/>
      <c r="D24" s="170"/>
      <c r="E24" s="170"/>
      <c r="F24" s="170"/>
      <c r="G24" s="170"/>
      <c r="H24" s="170"/>
      <c r="I24" s="170"/>
      <c r="J24" s="170"/>
      <c r="K24" s="170"/>
      <c r="L24" s="170"/>
      <c r="M24" s="170"/>
      <c r="N24" s="170"/>
      <c r="O24" s="170"/>
      <c r="P24" s="170"/>
      <c r="Q24" s="341" t="s">
        <v>119</v>
      </c>
      <c r="R24" s="344">
        <f>Q21/T21</f>
        <v>0.14577261010927614</v>
      </c>
      <c r="S24" s="345"/>
      <c r="T24" s="170"/>
      <c r="U24" s="170"/>
    </row>
    <row r="25" spans="1:27" ht="28.2" customHeight="1">
      <c r="A25" s="1085" t="s">
        <v>367</v>
      </c>
      <c r="B25" s="1085"/>
      <c r="C25" s="1085"/>
      <c r="D25" s="1085"/>
      <c r="E25" s="1085"/>
      <c r="F25" s="1085"/>
      <c r="G25" s="1085"/>
      <c r="H25" s="1085"/>
      <c r="I25" s="1085"/>
      <c r="J25" s="1085"/>
      <c r="K25" s="1085"/>
      <c r="L25" s="1085"/>
      <c r="M25" s="1085"/>
      <c r="N25" s="1085"/>
      <c r="O25" s="170"/>
      <c r="P25" s="170"/>
      <c r="Q25" s="346" t="s">
        <v>4</v>
      </c>
      <c r="R25" s="344">
        <f>SUM(R23:R24)</f>
        <v>0.99999999928899763</v>
      </c>
      <c r="S25" s="347"/>
      <c r="T25" s="170"/>
    </row>
    <row r="26" spans="1:27">
      <c r="A26" s="170"/>
      <c r="B26" s="170"/>
      <c r="C26" s="170"/>
      <c r="D26" s="170"/>
      <c r="E26" s="170"/>
      <c r="F26" s="170"/>
      <c r="G26" s="170"/>
      <c r="H26" s="170"/>
      <c r="I26" s="170"/>
      <c r="J26" s="170"/>
      <c r="K26" s="170"/>
      <c r="L26" s="170"/>
      <c r="M26" s="170"/>
      <c r="N26" s="170"/>
      <c r="O26" s="170"/>
      <c r="P26" s="170"/>
      <c r="Q26" s="170"/>
      <c r="R26" s="170"/>
      <c r="S26" s="170"/>
      <c r="T26" s="170"/>
    </row>
    <row r="27" spans="1:27">
      <c r="A27" s="170"/>
      <c r="B27" s="170"/>
      <c r="C27" s="170"/>
      <c r="D27" s="170"/>
      <c r="E27" s="170"/>
      <c r="F27" s="170"/>
      <c r="G27" s="170"/>
      <c r="H27" s="170"/>
      <c r="I27" s="170"/>
      <c r="J27" s="170"/>
      <c r="K27" s="170"/>
      <c r="L27" s="170"/>
      <c r="M27" s="170"/>
      <c r="N27" s="170"/>
      <c r="O27" s="170"/>
      <c r="P27" s="170"/>
      <c r="Q27" s="170"/>
      <c r="R27" s="170"/>
      <c r="S27" s="170"/>
      <c r="T27" s="170"/>
    </row>
    <row r="28" spans="1:27">
      <c r="A28" s="170"/>
      <c r="B28" s="170"/>
      <c r="C28" s="170"/>
      <c r="D28" s="170"/>
      <c r="E28" s="170"/>
      <c r="F28" s="170"/>
      <c r="G28" s="170"/>
      <c r="H28" s="170"/>
      <c r="I28" s="170"/>
      <c r="J28" s="170"/>
      <c r="K28" s="170"/>
      <c r="L28" s="170"/>
      <c r="M28" s="170"/>
      <c r="N28" s="170"/>
      <c r="O28" s="170"/>
      <c r="P28" s="170"/>
      <c r="Q28" s="170"/>
      <c r="R28" s="170"/>
      <c r="S28" s="170"/>
      <c r="T28" s="170"/>
    </row>
    <row r="29" spans="1:27">
      <c r="A29"/>
      <c r="B29"/>
      <c r="C29"/>
      <c r="D29"/>
      <c r="E29"/>
      <c r="F29"/>
      <c r="G29"/>
      <c r="H29"/>
      <c r="I29"/>
      <c r="J29"/>
      <c r="K29"/>
      <c r="L29"/>
      <c r="M29" s="170"/>
      <c r="N29" s="170"/>
      <c r="O29" s="170"/>
      <c r="P29" s="170"/>
      <c r="Q29" s="170"/>
      <c r="R29" s="170"/>
      <c r="S29" s="170"/>
      <c r="T29" s="170"/>
    </row>
    <row r="30" spans="1:27">
      <c r="A30"/>
      <c r="B30"/>
      <c r="C30"/>
      <c r="D30"/>
      <c r="E30"/>
      <c r="F30"/>
      <c r="G30"/>
      <c r="H30"/>
      <c r="I30"/>
      <c r="J30"/>
      <c r="K30"/>
      <c r="L30"/>
    </row>
    <row r="31" spans="1:27">
      <c r="A31"/>
      <c r="B31"/>
      <c r="C31"/>
      <c r="D31"/>
      <c r="E31"/>
      <c r="F31"/>
      <c r="G31"/>
      <c r="H31"/>
      <c r="I31"/>
      <c r="J31"/>
      <c r="K31"/>
      <c r="L31"/>
    </row>
    <row r="32" spans="1:27">
      <c r="A32"/>
      <c r="B32"/>
      <c r="C32"/>
      <c r="D32"/>
      <c r="E32"/>
      <c r="F32"/>
      <c r="G32"/>
      <c r="H32"/>
      <c r="I32"/>
      <c r="J32"/>
      <c r="K32"/>
      <c r="L32"/>
    </row>
    <row r="33" spans="1:12">
      <c r="A33"/>
      <c r="B33"/>
      <c r="C33"/>
      <c r="D33"/>
      <c r="E33"/>
      <c r="F33"/>
      <c r="G33"/>
      <c r="H33"/>
      <c r="I33"/>
      <c r="J33"/>
      <c r="K33"/>
      <c r="L33"/>
    </row>
    <row r="34" spans="1:12">
      <c r="A34"/>
      <c r="B34"/>
      <c r="C34"/>
      <c r="D34"/>
      <c r="E34"/>
      <c r="F34"/>
      <c r="G34"/>
      <c r="H34"/>
      <c r="I34"/>
      <c r="J34"/>
      <c r="K34"/>
      <c r="L34"/>
    </row>
    <row r="35" spans="1:12">
      <c r="A35"/>
      <c r="B35"/>
      <c r="C35"/>
      <c r="D35"/>
      <c r="E35"/>
      <c r="F35"/>
      <c r="G35"/>
      <c r="H35"/>
      <c r="I35"/>
      <c r="J35"/>
      <c r="K35"/>
      <c r="L35"/>
    </row>
    <row r="36" spans="1:12">
      <c r="A36"/>
      <c r="B36"/>
      <c r="C36"/>
      <c r="D36"/>
      <c r="E36"/>
      <c r="F36"/>
      <c r="G36"/>
      <c r="H36"/>
      <c r="I36"/>
      <c r="J36"/>
      <c r="K36"/>
      <c r="L36"/>
    </row>
    <row r="37" spans="1:12">
      <c r="A37"/>
      <c r="B37"/>
      <c r="C37"/>
      <c r="D37"/>
      <c r="E37"/>
      <c r="F37"/>
      <c r="G37"/>
      <c r="H37"/>
      <c r="I37"/>
      <c r="J37"/>
      <c r="K37"/>
      <c r="L37"/>
    </row>
    <row r="38" spans="1:12">
      <c r="A38"/>
      <c r="B38"/>
      <c r="C38"/>
      <c r="D38"/>
      <c r="E38"/>
      <c r="F38"/>
      <c r="G38"/>
      <c r="H38"/>
      <c r="I38"/>
      <c r="J38"/>
      <c r="K38"/>
      <c r="L38"/>
    </row>
    <row r="39" spans="1:12">
      <c r="A39"/>
      <c r="B39"/>
      <c r="C39"/>
      <c r="D39"/>
      <c r="E39"/>
      <c r="F39"/>
      <c r="G39"/>
      <c r="H39"/>
      <c r="I39"/>
      <c r="J39"/>
      <c r="K39"/>
      <c r="L39"/>
    </row>
    <row r="40" spans="1:12">
      <c r="A40"/>
      <c r="B40"/>
      <c r="C40"/>
      <c r="D40"/>
      <c r="E40"/>
      <c r="F40"/>
      <c r="G40"/>
      <c r="H40"/>
      <c r="I40"/>
      <c r="J40"/>
      <c r="K40"/>
      <c r="L40"/>
    </row>
    <row r="41" spans="1:12">
      <c r="A41"/>
      <c r="B41"/>
      <c r="C41"/>
      <c r="D41"/>
      <c r="E41"/>
      <c r="F41"/>
      <c r="G41"/>
      <c r="H41"/>
      <c r="I41"/>
      <c r="J41"/>
      <c r="K41"/>
      <c r="L41"/>
    </row>
    <row r="42" spans="1:12">
      <c r="A42"/>
      <c r="B42"/>
      <c r="C42"/>
      <c r="D42"/>
      <c r="E42"/>
      <c r="F42"/>
      <c r="G42"/>
      <c r="H42"/>
      <c r="I42"/>
      <c r="J42"/>
      <c r="K42"/>
      <c r="L42"/>
    </row>
    <row r="43" spans="1:12">
      <c r="A43"/>
      <c r="B43"/>
      <c r="C43"/>
      <c r="D43"/>
      <c r="E43"/>
      <c r="F43"/>
      <c r="G43"/>
      <c r="H43"/>
      <c r="I43"/>
      <c r="J43"/>
      <c r="K43"/>
      <c r="L43"/>
    </row>
    <row r="44" spans="1:12">
      <c r="A44"/>
      <c r="B44"/>
      <c r="C44"/>
      <c r="D44"/>
      <c r="E44"/>
      <c r="F44"/>
      <c r="G44"/>
      <c r="H44"/>
      <c r="I44"/>
      <c r="J44"/>
      <c r="K44"/>
      <c r="L44"/>
    </row>
    <row r="45" spans="1:12">
      <c r="A45"/>
      <c r="B45"/>
      <c r="C45"/>
      <c r="D45"/>
      <c r="E45"/>
      <c r="F45"/>
      <c r="G45"/>
      <c r="H45"/>
      <c r="I45"/>
      <c r="J45"/>
      <c r="K45"/>
      <c r="L45"/>
    </row>
    <row r="46" spans="1:12">
      <c r="A46"/>
      <c r="B46"/>
      <c r="C46"/>
      <c r="D46"/>
      <c r="E46"/>
      <c r="F46"/>
      <c r="G46"/>
      <c r="H46"/>
      <c r="I46"/>
      <c r="J46"/>
      <c r="K46"/>
      <c r="L46"/>
    </row>
  </sheetData>
  <customSheetViews>
    <customSheetView guid="{09E9E4B9-E75D-44C1-BEA6-43F4F46AFBF6}" fitToPage="1">
      <selection activeCell="O10" sqref="O10"/>
      <pageMargins left="0.25" right="0.25" top="1" bottom="0.25" header="0" footer="0.25"/>
      <printOptions horizontalCentered="1"/>
      <pageSetup scale="57" orientation="landscape" r:id="rId1"/>
      <headerFooter alignWithMargins="0">
        <oddFooter xml:space="preserve">&amp;L&amp;D
Prep by MROSS&amp;R&amp;Z
&amp;F
</oddFooter>
      </headerFooter>
    </customSheetView>
  </customSheetViews>
  <mergeCells count="2">
    <mergeCell ref="A25:N25"/>
    <mergeCell ref="C13:J13"/>
  </mergeCells>
  <printOptions horizontalCentered="1"/>
  <pageMargins left="0.25" right="0.25" top="1" bottom="0.25" header="0" footer="0.25"/>
  <pageSetup scale="57" orientation="landscape" r:id="rId2"/>
  <headerFooter alignWithMargins="0">
    <oddFooter xml:space="preserve">&amp;L&amp;D
Prep by MROSS&amp;R&amp;Z
&amp;F
</oddFooter>
  </headerFooter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T437"/>
  <sheetViews>
    <sheetView workbookViewId="0">
      <pane xSplit="2" ySplit="10" topLeftCell="C11" activePane="bottomRight" state="frozen"/>
      <selection activeCell="B5" sqref="B5"/>
      <selection pane="topRight" activeCell="B5" sqref="B5"/>
      <selection pane="bottomLeft" activeCell="B5" sqref="B5"/>
      <selection pane="bottomRight" activeCell="D24" sqref="D24"/>
    </sheetView>
  </sheetViews>
  <sheetFormatPr defaultRowHeight="13.2"/>
  <cols>
    <col min="1" max="1" width="28.85546875" customWidth="1"/>
    <col min="3" max="4" width="15.7109375" bestFit="1" customWidth="1"/>
    <col min="5" max="5" width="20.85546875" bestFit="1" customWidth="1"/>
    <col min="6" max="6" width="20.85546875" customWidth="1"/>
    <col min="7" max="7" width="21.42578125" bestFit="1" customWidth="1"/>
    <col min="8" max="8" width="19.140625" bestFit="1" customWidth="1"/>
    <col min="13" max="13" width="11" bestFit="1" customWidth="1"/>
    <col min="16" max="16" width="14.7109375" style="131" bestFit="1" customWidth="1"/>
    <col min="17" max="17" width="15.28515625" style="131" customWidth="1"/>
    <col min="18" max="18" width="15.28515625" style="131" bestFit="1" customWidth="1"/>
    <col min="19" max="19" width="15.28515625" style="412" customWidth="1"/>
    <col min="20" max="20" width="15.28515625" style="131" bestFit="1" customWidth="1"/>
  </cols>
  <sheetData>
    <row r="1" spans="1:20">
      <c r="B1" s="130"/>
      <c r="C1" s="130"/>
      <c r="D1" s="130"/>
      <c r="E1" s="130"/>
      <c r="F1" s="424"/>
      <c r="G1" s="130"/>
      <c r="H1" s="130"/>
    </row>
    <row r="2" spans="1:20">
      <c r="A2" s="129" t="s">
        <v>346</v>
      </c>
      <c r="B2" s="130"/>
      <c r="C2" s="130"/>
      <c r="D2" s="130"/>
      <c r="E2" s="130"/>
      <c r="F2" s="424"/>
      <c r="G2" s="130"/>
      <c r="H2" s="130"/>
    </row>
    <row r="3" spans="1:20">
      <c r="A3" s="133" t="s">
        <v>347</v>
      </c>
      <c r="B3" s="130"/>
      <c r="C3" s="130"/>
      <c r="D3" s="130"/>
      <c r="E3" s="130"/>
      <c r="F3" s="424"/>
      <c r="G3" s="130"/>
      <c r="H3" s="130"/>
    </row>
    <row r="4" spans="1:20">
      <c r="A4" s="129" t="s">
        <v>348</v>
      </c>
      <c r="B4" s="130"/>
      <c r="C4" s="130"/>
      <c r="D4" s="130"/>
      <c r="E4" s="130"/>
      <c r="F4" s="424"/>
      <c r="G4" s="130"/>
      <c r="H4" s="130"/>
    </row>
    <row r="5" spans="1:20">
      <c r="A5" s="203"/>
    </row>
    <row r="6" spans="1:20">
      <c r="A6" s="205"/>
      <c r="B6" s="206"/>
      <c r="C6" s="207" t="s">
        <v>349</v>
      </c>
      <c r="D6" s="207" t="s">
        <v>143</v>
      </c>
      <c r="E6" s="207" t="s">
        <v>350</v>
      </c>
      <c r="F6" s="436" t="s">
        <v>548</v>
      </c>
      <c r="G6" s="207" t="s">
        <v>351</v>
      </c>
      <c r="H6" s="208" t="s">
        <v>352</v>
      </c>
    </row>
    <row r="7" spans="1:20">
      <c r="A7" s="134" t="s">
        <v>353</v>
      </c>
      <c r="B7" s="135"/>
      <c r="C7" s="136" t="s">
        <v>354</v>
      </c>
      <c r="D7" s="136"/>
      <c r="E7" s="136" t="s">
        <v>330</v>
      </c>
      <c r="F7" s="136"/>
      <c r="G7" s="136" t="s">
        <v>330</v>
      </c>
      <c r="H7" s="209" t="s">
        <v>355</v>
      </c>
    </row>
    <row r="8" spans="1:20">
      <c r="A8" s="134"/>
      <c r="B8" s="135"/>
      <c r="C8" s="136" t="s">
        <v>356</v>
      </c>
      <c r="D8" s="136" t="s">
        <v>357</v>
      </c>
      <c r="E8" s="136" t="s">
        <v>358</v>
      </c>
      <c r="F8" s="136"/>
      <c r="G8" s="136" t="s">
        <v>359</v>
      </c>
      <c r="H8" s="209" t="s">
        <v>360</v>
      </c>
    </row>
    <row r="9" spans="1:20">
      <c r="A9" s="134"/>
      <c r="B9" s="135"/>
      <c r="C9" s="136"/>
      <c r="D9" s="137"/>
      <c r="E9" s="137"/>
      <c r="F9" s="137"/>
      <c r="G9" s="136"/>
      <c r="H9" s="209"/>
    </row>
    <row r="10" spans="1:20">
      <c r="A10" s="210"/>
      <c r="B10" s="135"/>
      <c r="C10" s="139">
        <v>-27634237</v>
      </c>
      <c r="D10" s="138">
        <f>C10</f>
        <v>-27634237</v>
      </c>
      <c r="E10" s="138"/>
      <c r="F10" s="138"/>
      <c r="G10" s="166"/>
      <c r="H10" s="142"/>
      <c r="P10"/>
      <c r="Q10"/>
      <c r="R10"/>
      <c r="S10"/>
      <c r="T10"/>
    </row>
    <row r="11" spans="1:20">
      <c r="A11" s="140" t="s">
        <v>361</v>
      </c>
      <c r="B11" s="135"/>
      <c r="C11" s="141"/>
      <c r="D11" s="138">
        <f>D10</f>
        <v>-27634237</v>
      </c>
      <c r="E11" s="139">
        <f>D11/535/31*18</f>
        <v>-29991.936448598131</v>
      </c>
      <c r="F11" s="139"/>
      <c r="G11" s="166">
        <f>G10-E11</f>
        <v>29991.936448598131</v>
      </c>
      <c r="H11" s="142">
        <f t="shared" ref="H11:H53" si="0">D11+G11</f>
        <v>-27604245.063551404</v>
      </c>
      <c r="P11"/>
      <c r="Q11"/>
      <c r="R11"/>
      <c r="S11"/>
      <c r="T11"/>
    </row>
    <row r="12" spans="1:20">
      <c r="A12" s="140">
        <v>41820</v>
      </c>
      <c r="B12" s="135"/>
      <c r="C12" s="141"/>
      <c r="D12" s="138">
        <f t="shared" ref="D12:D66" si="1">D11</f>
        <v>-27634237</v>
      </c>
      <c r="E12" s="139">
        <f t="shared" ref="E12:E53" si="2">D12/535</f>
        <v>-51652.779439252336</v>
      </c>
      <c r="F12" s="139"/>
      <c r="G12" s="166">
        <f>G11-E12</f>
        <v>81644.715887850471</v>
      </c>
      <c r="H12" s="142">
        <f t="shared" si="0"/>
        <v>-27552592.284112148</v>
      </c>
      <c r="P12"/>
      <c r="Q12"/>
      <c r="R12"/>
      <c r="S12"/>
      <c r="T12"/>
    </row>
    <row r="13" spans="1:20">
      <c r="A13" s="140">
        <v>41851</v>
      </c>
      <c r="B13" s="135"/>
      <c r="C13" s="141"/>
      <c r="D13" s="138">
        <f>D12</f>
        <v>-27634237</v>
      </c>
      <c r="E13" s="139">
        <f t="shared" si="2"/>
        <v>-51652.779439252336</v>
      </c>
      <c r="F13" s="139"/>
      <c r="G13" s="166">
        <f>G12-E13</f>
        <v>133297.49532710281</v>
      </c>
      <c r="H13" s="142">
        <f t="shared" si="0"/>
        <v>-27500939.504672896</v>
      </c>
      <c r="P13"/>
      <c r="Q13"/>
      <c r="R13"/>
      <c r="S13"/>
      <c r="T13"/>
    </row>
    <row r="14" spans="1:20">
      <c r="A14" s="140">
        <v>41882</v>
      </c>
      <c r="B14" s="135"/>
      <c r="C14" s="141"/>
      <c r="D14" s="138">
        <f t="shared" si="1"/>
        <v>-27634237</v>
      </c>
      <c r="E14" s="139">
        <f t="shared" si="2"/>
        <v>-51652.779439252336</v>
      </c>
      <c r="F14" s="139"/>
      <c r="G14" s="166">
        <f t="shared" ref="G14:G28" si="3">G13-E14</f>
        <v>184950.27476635514</v>
      </c>
      <c r="H14" s="142">
        <f t="shared" si="0"/>
        <v>-27449286.725233644</v>
      </c>
      <c r="P14"/>
      <c r="Q14"/>
      <c r="R14"/>
      <c r="S14"/>
      <c r="T14"/>
    </row>
    <row r="15" spans="1:20">
      <c r="A15" s="140">
        <v>41912</v>
      </c>
      <c r="B15" s="135"/>
      <c r="C15" s="141"/>
      <c r="D15" s="138">
        <f t="shared" si="1"/>
        <v>-27634237</v>
      </c>
      <c r="E15" s="139">
        <f t="shared" si="2"/>
        <v>-51652.779439252336</v>
      </c>
      <c r="F15" s="139"/>
      <c r="G15" s="166">
        <f t="shared" si="3"/>
        <v>236603.05420560748</v>
      </c>
      <c r="H15" s="142">
        <f t="shared" si="0"/>
        <v>-27397633.945794392</v>
      </c>
      <c r="P15"/>
      <c r="Q15"/>
      <c r="R15"/>
      <c r="S15"/>
      <c r="T15"/>
    </row>
    <row r="16" spans="1:20">
      <c r="A16" s="140">
        <v>41943</v>
      </c>
      <c r="B16" s="135"/>
      <c r="C16" s="141"/>
      <c r="D16" s="138">
        <f t="shared" si="1"/>
        <v>-27634237</v>
      </c>
      <c r="E16" s="139">
        <f t="shared" si="2"/>
        <v>-51652.779439252336</v>
      </c>
      <c r="F16" s="139"/>
      <c r="G16" s="166">
        <f t="shared" si="3"/>
        <v>288255.83364485984</v>
      </c>
      <c r="H16" s="142">
        <f t="shared" si="0"/>
        <v>-27345981.166355141</v>
      </c>
      <c r="P16"/>
      <c r="Q16"/>
      <c r="R16"/>
      <c r="S16"/>
      <c r="T16"/>
    </row>
    <row r="17" spans="1:20">
      <c r="A17" s="140">
        <v>41973</v>
      </c>
      <c r="B17" s="135"/>
      <c r="C17" s="141"/>
      <c r="D17" s="138">
        <f t="shared" si="1"/>
        <v>-27634237</v>
      </c>
      <c r="E17" s="139">
        <f t="shared" si="2"/>
        <v>-51652.779439252336</v>
      </c>
      <c r="F17" s="139"/>
      <c r="G17" s="166">
        <f t="shared" si="3"/>
        <v>339908.61308411218</v>
      </c>
      <c r="H17" s="142">
        <f t="shared" si="0"/>
        <v>-27294328.386915889</v>
      </c>
      <c r="P17"/>
      <c r="Q17"/>
      <c r="R17"/>
      <c r="S17"/>
      <c r="T17"/>
    </row>
    <row r="18" spans="1:20">
      <c r="A18" s="140">
        <v>42004</v>
      </c>
      <c r="B18" s="135"/>
      <c r="C18" s="141"/>
      <c r="D18" s="138">
        <f t="shared" si="1"/>
        <v>-27634237</v>
      </c>
      <c r="E18" s="139">
        <f t="shared" si="2"/>
        <v>-51652.779439252336</v>
      </c>
      <c r="F18" s="139"/>
      <c r="G18" s="166">
        <f t="shared" si="3"/>
        <v>391561.39252336451</v>
      </c>
      <c r="H18" s="142">
        <f t="shared" si="0"/>
        <v>-27242675.607476637</v>
      </c>
      <c r="P18"/>
      <c r="Q18"/>
      <c r="R18"/>
      <c r="S18"/>
      <c r="T18"/>
    </row>
    <row r="19" spans="1:20">
      <c r="A19" s="140">
        <v>42035</v>
      </c>
      <c r="B19" s="135"/>
      <c r="C19" s="141"/>
      <c r="D19" s="138">
        <f t="shared" si="1"/>
        <v>-27634237</v>
      </c>
      <c r="E19" s="139">
        <f t="shared" si="2"/>
        <v>-51652.779439252336</v>
      </c>
      <c r="F19" s="139"/>
      <c r="G19" s="166">
        <f t="shared" si="3"/>
        <v>443214.17196261685</v>
      </c>
      <c r="H19" s="142">
        <f t="shared" si="0"/>
        <v>-27191022.828037385</v>
      </c>
      <c r="P19"/>
      <c r="Q19"/>
      <c r="R19"/>
      <c r="S19"/>
      <c r="T19"/>
    </row>
    <row r="20" spans="1:20">
      <c r="A20" s="140">
        <v>42063</v>
      </c>
      <c r="B20" s="135"/>
      <c r="C20" s="141"/>
      <c r="D20" s="138">
        <f t="shared" si="1"/>
        <v>-27634237</v>
      </c>
      <c r="E20" s="139">
        <f t="shared" si="2"/>
        <v>-51652.779439252336</v>
      </c>
      <c r="F20" s="139"/>
      <c r="G20" s="166">
        <f t="shared" si="3"/>
        <v>494866.95140186918</v>
      </c>
      <c r="H20" s="142">
        <f t="shared" si="0"/>
        <v>-27139370.048598129</v>
      </c>
      <c r="P20"/>
      <c r="Q20"/>
      <c r="R20"/>
      <c r="S20"/>
      <c r="T20"/>
    </row>
    <row r="21" spans="1:20">
      <c r="A21" s="140">
        <v>42094</v>
      </c>
      <c r="B21" s="128"/>
      <c r="C21" s="145"/>
      <c r="D21" s="138">
        <f t="shared" si="1"/>
        <v>-27634237</v>
      </c>
      <c r="E21" s="139">
        <f t="shared" si="2"/>
        <v>-51652.779439252336</v>
      </c>
      <c r="F21" s="139"/>
      <c r="G21" s="166">
        <f t="shared" si="3"/>
        <v>546519.73084112152</v>
      </c>
      <c r="H21" s="142">
        <f t="shared" si="0"/>
        <v>-27087717.269158877</v>
      </c>
      <c r="P21"/>
      <c r="Q21"/>
      <c r="R21"/>
      <c r="S21"/>
      <c r="T21"/>
    </row>
    <row r="22" spans="1:20">
      <c r="A22" s="140">
        <v>42124</v>
      </c>
      <c r="B22" s="144"/>
      <c r="C22" s="145"/>
      <c r="D22" s="138">
        <f t="shared" si="1"/>
        <v>-27634237</v>
      </c>
      <c r="E22" s="139">
        <f t="shared" si="2"/>
        <v>-51652.779439252336</v>
      </c>
      <c r="F22" s="139"/>
      <c r="G22" s="166">
        <f t="shared" si="3"/>
        <v>598172.51028037386</v>
      </c>
      <c r="H22" s="142">
        <f t="shared" si="0"/>
        <v>-27036064.489719626</v>
      </c>
      <c r="P22"/>
      <c r="Q22"/>
      <c r="R22"/>
      <c r="S22"/>
      <c r="T22"/>
    </row>
    <row r="23" spans="1:20">
      <c r="A23" s="140">
        <v>42155</v>
      </c>
      <c r="B23" s="144"/>
      <c r="C23" s="145"/>
      <c r="D23" s="138">
        <f t="shared" si="1"/>
        <v>-27634237</v>
      </c>
      <c r="E23" s="139">
        <f t="shared" si="2"/>
        <v>-51652.779439252336</v>
      </c>
      <c r="F23" s="139"/>
      <c r="G23" s="166">
        <f t="shared" si="3"/>
        <v>649825.28971962619</v>
      </c>
      <c r="H23" s="142">
        <f t="shared" si="0"/>
        <v>-26984411.710280374</v>
      </c>
      <c r="M23" s="1"/>
      <c r="P23"/>
      <c r="Q23"/>
      <c r="R23"/>
      <c r="S23"/>
      <c r="T23"/>
    </row>
    <row r="24" spans="1:20">
      <c r="A24" s="140">
        <v>42185</v>
      </c>
      <c r="B24" s="144"/>
      <c r="C24" s="145"/>
      <c r="D24" s="138">
        <f t="shared" si="1"/>
        <v>-27634237</v>
      </c>
      <c r="E24" s="139">
        <f t="shared" si="2"/>
        <v>-51652.779439252336</v>
      </c>
      <c r="F24" s="139"/>
      <c r="G24" s="166">
        <f t="shared" si="3"/>
        <v>701478.06915887853</v>
      </c>
      <c r="H24" s="142">
        <f t="shared" si="0"/>
        <v>-26932758.930841122</v>
      </c>
      <c r="M24" s="1"/>
      <c r="P24"/>
      <c r="Q24"/>
      <c r="R24"/>
      <c r="S24"/>
      <c r="T24"/>
    </row>
    <row r="25" spans="1:20">
      <c r="A25" s="140">
        <v>42216</v>
      </c>
      <c r="B25" s="144"/>
      <c r="C25" s="145"/>
      <c r="D25" s="138">
        <f t="shared" si="1"/>
        <v>-27634237</v>
      </c>
      <c r="E25" s="139">
        <f t="shared" si="2"/>
        <v>-51652.779439252336</v>
      </c>
      <c r="F25" s="139"/>
      <c r="G25" s="166">
        <f t="shared" si="3"/>
        <v>753130.84859813086</v>
      </c>
      <c r="H25" s="142">
        <f t="shared" si="0"/>
        <v>-26881106.15140187</v>
      </c>
      <c r="M25" s="1"/>
      <c r="P25"/>
      <c r="Q25"/>
      <c r="R25"/>
      <c r="S25"/>
      <c r="T25"/>
    </row>
    <row r="26" spans="1:20">
      <c r="A26" s="140">
        <v>42247</v>
      </c>
      <c r="B26" s="146"/>
      <c r="C26" s="145"/>
      <c r="D26" s="138">
        <f t="shared" si="1"/>
        <v>-27634237</v>
      </c>
      <c r="E26" s="139">
        <f t="shared" si="2"/>
        <v>-51652.779439252336</v>
      </c>
      <c r="F26" s="139"/>
      <c r="G26" s="166">
        <f t="shared" si="3"/>
        <v>804783.6280373832</v>
      </c>
      <c r="H26" s="142">
        <f t="shared" si="0"/>
        <v>-26829453.371962618</v>
      </c>
      <c r="M26" s="1"/>
      <c r="P26"/>
      <c r="Q26"/>
      <c r="R26"/>
      <c r="S26"/>
      <c r="T26"/>
    </row>
    <row r="27" spans="1:20">
      <c r="A27" s="140">
        <v>42277</v>
      </c>
      <c r="B27" s="144"/>
      <c r="C27" s="145"/>
      <c r="D27" s="138">
        <f t="shared" si="1"/>
        <v>-27634237</v>
      </c>
      <c r="E27" s="139">
        <f t="shared" si="2"/>
        <v>-51652.779439252336</v>
      </c>
      <c r="F27" s="139"/>
      <c r="G27" s="166">
        <f t="shared" si="3"/>
        <v>856436.40747663553</v>
      </c>
      <c r="H27" s="142">
        <f t="shared" si="0"/>
        <v>-26777800.592523366</v>
      </c>
      <c r="M27" s="1"/>
      <c r="P27"/>
      <c r="Q27"/>
      <c r="R27"/>
      <c r="S27"/>
      <c r="T27"/>
    </row>
    <row r="28" spans="1:20">
      <c r="A28" s="140">
        <v>42308</v>
      </c>
      <c r="B28" s="144"/>
      <c r="C28" s="145"/>
      <c r="D28" s="138">
        <f t="shared" si="1"/>
        <v>-27634237</v>
      </c>
      <c r="E28" s="139">
        <f t="shared" si="2"/>
        <v>-51652.779439252336</v>
      </c>
      <c r="F28" s="139"/>
      <c r="G28" s="166">
        <f t="shared" si="3"/>
        <v>908089.18691588787</v>
      </c>
      <c r="H28" s="142">
        <f t="shared" si="0"/>
        <v>-26726147.813084111</v>
      </c>
      <c r="M28" s="1"/>
      <c r="P28"/>
      <c r="Q28"/>
      <c r="R28"/>
      <c r="S28"/>
      <c r="T28"/>
    </row>
    <row r="29" spans="1:20">
      <c r="A29" s="140">
        <v>42338</v>
      </c>
      <c r="B29" s="144"/>
      <c r="C29" s="145"/>
      <c r="D29" s="138">
        <f t="shared" si="1"/>
        <v>-27634237</v>
      </c>
      <c r="E29" s="139">
        <f t="shared" si="2"/>
        <v>-51652.779439252336</v>
      </c>
      <c r="F29" s="139"/>
      <c r="G29" s="166">
        <f>G28-E29</f>
        <v>959741.9663551402</v>
      </c>
      <c r="H29" s="142">
        <f t="shared" si="0"/>
        <v>-26674495.033644859</v>
      </c>
      <c r="M29" s="1"/>
      <c r="P29"/>
      <c r="Q29"/>
      <c r="R29"/>
      <c r="S29"/>
      <c r="T29"/>
    </row>
    <row r="30" spans="1:20">
      <c r="A30" s="140">
        <v>42369</v>
      </c>
      <c r="B30" s="144"/>
      <c r="C30" s="147"/>
      <c r="D30" s="138">
        <f t="shared" si="1"/>
        <v>-27634237</v>
      </c>
      <c r="E30" s="139">
        <f t="shared" si="2"/>
        <v>-51652.779439252336</v>
      </c>
      <c r="F30" s="139"/>
      <c r="G30" s="166">
        <f>G29-E30</f>
        <v>1011394.7457943925</v>
      </c>
      <c r="H30" s="142">
        <f>D30+G30</f>
        <v>-26622842.254205607</v>
      </c>
      <c r="P30"/>
      <c r="Q30"/>
      <c r="R30"/>
      <c r="S30"/>
      <c r="T30"/>
    </row>
    <row r="31" spans="1:20">
      <c r="A31" s="140">
        <v>42400</v>
      </c>
      <c r="B31" s="144"/>
      <c r="C31" s="147"/>
      <c r="D31" s="138">
        <f t="shared" si="1"/>
        <v>-27634237</v>
      </c>
      <c r="E31" s="139">
        <f t="shared" si="2"/>
        <v>-51652.779439252336</v>
      </c>
      <c r="F31" s="139"/>
      <c r="G31" s="166">
        <f t="shared" ref="G31:G65" si="4">G30-E31</f>
        <v>1063047.525233645</v>
      </c>
      <c r="H31" s="142">
        <f t="shared" si="0"/>
        <v>-26571189.474766355</v>
      </c>
      <c r="P31"/>
      <c r="Q31"/>
      <c r="R31"/>
      <c r="S31"/>
      <c r="T31"/>
    </row>
    <row r="32" spans="1:20">
      <c r="A32" s="140">
        <v>42428</v>
      </c>
      <c r="B32" s="144"/>
      <c r="C32" s="147"/>
      <c r="D32" s="138">
        <f t="shared" si="1"/>
        <v>-27634237</v>
      </c>
      <c r="E32" s="139">
        <f t="shared" si="2"/>
        <v>-51652.779439252336</v>
      </c>
      <c r="F32" s="139"/>
      <c r="G32" s="166">
        <f t="shared" si="4"/>
        <v>1114700.3046728973</v>
      </c>
      <c r="H32" s="142">
        <f t="shared" si="0"/>
        <v>-26519536.695327103</v>
      </c>
      <c r="P32"/>
      <c r="Q32"/>
      <c r="R32"/>
      <c r="S32"/>
      <c r="T32"/>
    </row>
    <row r="33" spans="1:20">
      <c r="A33" s="140">
        <v>42460</v>
      </c>
      <c r="B33" s="144"/>
      <c r="C33" s="147"/>
      <c r="D33" s="138">
        <f t="shared" si="1"/>
        <v>-27634237</v>
      </c>
      <c r="E33" s="139">
        <f t="shared" si="2"/>
        <v>-51652.779439252336</v>
      </c>
      <c r="F33" s="139"/>
      <c r="G33" s="166">
        <f t="shared" si="4"/>
        <v>1166353.0841121497</v>
      </c>
      <c r="H33" s="142">
        <f t="shared" si="0"/>
        <v>-26467883.915887851</v>
      </c>
      <c r="P33"/>
      <c r="Q33"/>
      <c r="R33"/>
      <c r="S33"/>
      <c r="T33"/>
    </row>
    <row r="34" spans="1:20">
      <c r="A34" s="140">
        <v>42490</v>
      </c>
      <c r="B34" s="144"/>
      <c r="C34" s="147"/>
      <c r="D34" s="138">
        <f t="shared" si="1"/>
        <v>-27634237</v>
      </c>
      <c r="E34" s="139">
        <f t="shared" si="2"/>
        <v>-51652.779439252336</v>
      </c>
      <c r="F34" s="139"/>
      <c r="G34" s="166">
        <f t="shared" si="4"/>
        <v>1218005.863551402</v>
      </c>
      <c r="H34" s="142">
        <f t="shared" si="0"/>
        <v>-26416231.136448599</v>
      </c>
      <c r="P34"/>
      <c r="Q34"/>
      <c r="R34"/>
      <c r="S34"/>
      <c r="T34"/>
    </row>
    <row r="35" spans="1:20">
      <c r="A35" s="140">
        <v>42521</v>
      </c>
      <c r="B35" s="144"/>
      <c r="C35" s="147"/>
      <c r="D35" s="138">
        <f t="shared" si="1"/>
        <v>-27634237</v>
      </c>
      <c r="E35" s="139">
        <f t="shared" si="2"/>
        <v>-51652.779439252336</v>
      </c>
      <c r="F35" s="139"/>
      <c r="G35" s="166">
        <f t="shared" si="4"/>
        <v>1269658.6429906543</v>
      </c>
      <c r="H35" s="142">
        <f t="shared" si="0"/>
        <v>-26364578.357009344</v>
      </c>
      <c r="P35"/>
      <c r="Q35"/>
      <c r="R35"/>
      <c r="S35"/>
      <c r="T35"/>
    </row>
    <row r="36" spans="1:20">
      <c r="A36" s="140">
        <v>42551</v>
      </c>
      <c r="B36" s="144"/>
      <c r="C36" s="147"/>
      <c r="D36" s="138">
        <f t="shared" si="1"/>
        <v>-27634237</v>
      </c>
      <c r="E36" s="139">
        <f t="shared" si="2"/>
        <v>-51652.779439252336</v>
      </c>
      <c r="F36" s="139"/>
      <c r="G36" s="166">
        <f t="shared" si="4"/>
        <v>1321311.4224299067</v>
      </c>
      <c r="H36" s="142">
        <f t="shared" si="0"/>
        <v>-26312925.577570092</v>
      </c>
      <c r="P36"/>
      <c r="Q36"/>
      <c r="R36"/>
      <c r="S36"/>
      <c r="T36"/>
    </row>
    <row r="37" spans="1:20">
      <c r="A37" s="140">
        <v>42582</v>
      </c>
      <c r="B37" s="144"/>
      <c r="C37" s="147"/>
      <c r="D37" s="138">
        <f t="shared" si="1"/>
        <v>-27634237</v>
      </c>
      <c r="E37" s="139">
        <f t="shared" si="2"/>
        <v>-51652.779439252336</v>
      </c>
      <c r="F37" s="139"/>
      <c r="G37" s="166">
        <f t="shared" si="4"/>
        <v>1372964.201869159</v>
      </c>
      <c r="H37" s="142">
        <f t="shared" si="0"/>
        <v>-26261272.79813084</v>
      </c>
      <c r="P37"/>
      <c r="Q37"/>
      <c r="R37"/>
      <c r="S37"/>
      <c r="T37"/>
    </row>
    <row r="38" spans="1:20">
      <c r="A38" s="140">
        <v>42613</v>
      </c>
      <c r="B38" s="144"/>
      <c r="C38" s="147"/>
      <c r="D38" s="138">
        <f t="shared" si="1"/>
        <v>-27634237</v>
      </c>
      <c r="E38" s="139">
        <f t="shared" si="2"/>
        <v>-51652.779439252336</v>
      </c>
      <c r="F38" s="139"/>
      <c r="G38" s="166">
        <f t="shared" si="4"/>
        <v>1424616.9813084113</v>
      </c>
      <c r="H38" s="142">
        <f t="shared" si="0"/>
        <v>-26209620.018691588</v>
      </c>
      <c r="P38"/>
      <c r="Q38"/>
      <c r="R38"/>
      <c r="S38"/>
      <c r="T38"/>
    </row>
    <row r="39" spans="1:20">
      <c r="A39" s="140">
        <v>42643</v>
      </c>
      <c r="B39" s="144"/>
      <c r="C39" s="147"/>
      <c r="D39" s="138">
        <f t="shared" si="1"/>
        <v>-27634237</v>
      </c>
      <c r="E39" s="139">
        <f t="shared" si="2"/>
        <v>-51652.779439252336</v>
      </c>
      <c r="F39" s="139"/>
      <c r="G39" s="166">
        <f t="shared" si="4"/>
        <v>1476269.7607476637</v>
      </c>
      <c r="H39" s="142">
        <f t="shared" si="0"/>
        <v>-26157967.239252336</v>
      </c>
      <c r="P39"/>
      <c r="Q39"/>
      <c r="R39"/>
      <c r="S39"/>
      <c r="T39"/>
    </row>
    <row r="40" spans="1:20">
      <c r="A40" s="140">
        <v>42674</v>
      </c>
      <c r="B40" s="144"/>
      <c r="C40" s="147"/>
      <c r="D40" s="138">
        <f t="shared" si="1"/>
        <v>-27634237</v>
      </c>
      <c r="E40" s="139">
        <f t="shared" si="2"/>
        <v>-51652.779439252336</v>
      </c>
      <c r="F40" s="139"/>
      <c r="G40" s="166">
        <f t="shared" si="4"/>
        <v>1527922.540186916</v>
      </c>
      <c r="H40" s="142">
        <f t="shared" si="0"/>
        <v>-26106314.459813084</v>
      </c>
      <c r="P40"/>
      <c r="Q40"/>
      <c r="R40"/>
      <c r="S40"/>
      <c r="T40"/>
    </row>
    <row r="41" spans="1:20">
      <c r="A41" s="140">
        <v>42704</v>
      </c>
      <c r="B41" s="144"/>
      <c r="C41" s="147"/>
      <c r="D41" s="138">
        <f t="shared" si="1"/>
        <v>-27634237</v>
      </c>
      <c r="E41" s="139">
        <f t="shared" si="2"/>
        <v>-51652.779439252336</v>
      </c>
      <c r="F41" s="139"/>
      <c r="G41" s="166">
        <f t="shared" si="4"/>
        <v>1579575.3196261683</v>
      </c>
      <c r="H41" s="142">
        <f t="shared" si="0"/>
        <v>-26054661.680373833</v>
      </c>
      <c r="P41"/>
      <c r="Q41"/>
      <c r="R41"/>
      <c r="S41"/>
      <c r="T41"/>
    </row>
    <row r="42" spans="1:20">
      <c r="A42" s="140">
        <v>42735</v>
      </c>
      <c r="B42" s="144"/>
      <c r="C42" s="147"/>
      <c r="D42" s="138">
        <f t="shared" si="1"/>
        <v>-27634237</v>
      </c>
      <c r="E42" s="139">
        <f t="shared" si="2"/>
        <v>-51652.779439252336</v>
      </c>
      <c r="F42" s="139"/>
      <c r="G42" s="166">
        <f t="shared" si="4"/>
        <v>1631228.0990654207</v>
      </c>
      <c r="H42" s="142">
        <f t="shared" si="0"/>
        <v>-26003008.900934581</v>
      </c>
      <c r="P42"/>
      <c r="Q42"/>
      <c r="R42"/>
      <c r="S42"/>
      <c r="T42"/>
    </row>
    <row r="43" spans="1:20">
      <c r="A43" s="140">
        <v>42766</v>
      </c>
      <c r="B43" s="144"/>
      <c r="C43" s="147"/>
      <c r="D43" s="138">
        <f t="shared" si="1"/>
        <v>-27634237</v>
      </c>
      <c r="E43" s="139">
        <f t="shared" si="2"/>
        <v>-51652.779439252336</v>
      </c>
      <c r="F43" s="139"/>
      <c r="G43" s="166">
        <f t="shared" si="4"/>
        <v>1682880.878504673</v>
      </c>
      <c r="H43" s="142">
        <f t="shared" si="0"/>
        <v>-25951356.121495329</v>
      </c>
      <c r="P43"/>
      <c r="Q43"/>
      <c r="R43"/>
      <c r="S43"/>
      <c r="T43"/>
    </row>
    <row r="44" spans="1:20">
      <c r="A44" s="140">
        <v>42794</v>
      </c>
      <c r="B44" s="144"/>
      <c r="C44" s="147"/>
      <c r="D44" s="138">
        <f t="shared" si="1"/>
        <v>-27634237</v>
      </c>
      <c r="E44" s="139">
        <f t="shared" si="2"/>
        <v>-51652.779439252336</v>
      </c>
      <c r="F44" s="139"/>
      <c r="G44" s="166">
        <f t="shared" si="4"/>
        <v>1734533.6579439254</v>
      </c>
      <c r="H44" s="142">
        <f t="shared" si="0"/>
        <v>-25899703.342056073</v>
      </c>
      <c r="P44"/>
      <c r="Q44"/>
      <c r="R44"/>
      <c r="S44"/>
      <c r="T44"/>
    </row>
    <row r="45" spans="1:20">
      <c r="A45" s="140">
        <v>42825</v>
      </c>
      <c r="B45" s="144"/>
      <c r="C45" s="147"/>
      <c r="D45" s="138">
        <f t="shared" si="1"/>
        <v>-27634237</v>
      </c>
      <c r="E45" s="139">
        <f t="shared" si="2"/>
        <v>-51652.779439252336</v>
      </c>
      <c r="F45" s="139"/>
      <c r="G45" s="166">
        <f t="shared" si="4"/>
        <v>1786186.4373831777</v>
      </c>
      <c r="H45" s="142">
        <f t="shared" si="0"/>
        <v>-25848050.562616821</v>
      </c>
      <c r="P45"/>
      <c r="Q45"/>
      <c r="R45"/>
      <c r="S45"/>
      <c r="T45"/>
    </row>
    <row r="46" spans="1:20">
      <c r="A46" s="140">
        <v>42855</v>
      </c>
      <c r="B46" s="144"/>
      <c r="C46" s="147"/>
      <c r="D46" s="138">
        <f t="shared" si="1"/>
        <v>-27634237</v>
      </c>
      <c r="E46" s="492">
        <f t="shared" si="2"/>
        <v>-51652.779439252336</v>
      </c>
      <c r="F46" s="139"/>
      <c r="G46" s="166">
        <f t="shared" si="4"/>
        <v>1837839.21682243</v>
      </c>
      <c r="H46" s="142">
        <f t="shared" si="0"/>
        <v>-25796397.78317757</v>
      </c>
      <c r="P46"/>
      <c r="Q46"/>
      <c r="R46"/>
      <c r="S46"/>
      <c r="T46"/>
    </row>
    <row r="47" spans="1:20">
      <c r="A47" s="140">
        <v>42886</v>
      </c>
      <c r="B47" s="144"/>
      <c r="C47" s="147"/>
      <c r="D47" s="138">
        <f t="shared" si="1"/>
        <v>-27634237</v>
      </c>
      <c r="E47" s="143">
        <f t="shared" si="2"/>
        <v>-51652.779439252336</v>
      </c>
      <c r="F47" s="139"/>
      <c r="G47" s="166">
        <f t="shared" si="4"/>
        <v>1889491.9962616824</v>
      </c>
      <c r="H47" s="142">
        <f t="shared" si="0"/>
        <v>-25744745.003738318</v>
      </c>
      <c r="P47"/>
      <c r="Q47"/>
      <c r="R47"/>
      <c r="S47"/>
      <c r="T47"/>
    </row>
    <row r="48" spans="1:20">
      <c r="A48" s="140">
        <v>42916</v>
      </c>
      <c r="B48" s="144"/>
      <c r="C48" s="147"/>
      <c r="D48" s="138">
        <f t="shared" si="1"/>
        <v>-27634237</v>
      </c>
      <c r="E48" s="143">
        <f t="shared" si="2"/>
        <v>-51652.779439252336</v>
      </c>
      <c r="F48" s="139"/>
      <c r="G48" s="166">
        <f t="shared" si="4"/>
        <v>1941144.7757009347</v>
      </c>
      <c r="H48" s="142">
        <f t="shared" si="0"/>
        <v>-25693092.224299066</v>
      </c>
      <c r="P48"/>
      <c r="Q48"/>
      <c r="R48"/>
      <c r="S48"/>
      <c r="T48"/>
    </row>
    <row r="49" spans="1:20">
      <c r="A49" s="140">
        <v>42947</v>
      </c>
      <c r="B49" s="144"/>
      <c r="C49" s="147"/>
      <c r="D49" s="138">
        <f t="shared" si="1"/>
        <v>-27634237</v>
      </c>
      <c r="E49" s="143">
        <f t="shared" si="2"/>
        <v>-51652.779439252336</v>
      </c>
      <c r="F49" s="139"/>
      <c r="G49" s="166">
        <f t="shared" si="4"/>
        <v>1992797.555140187</v>
      </c>
      <c r="H49" s="142">
        <f t="shared" si="0"/>
        <v>-25641439.444859814</v>
      </c>
      <c r="P49"/>
      <c r="Q49"/>
      <c r="R49"/>
      <c r="S49"/>
      <c r="T49"/>
    </row>
    <row r="50" spans="1:20">
      <c r="A50" s="140">
        <v>42978</v>
      </c>
      <c r="B50" s="144"/>
      <c r="C50" s="147"/>
      <c r="D50" s="138">
        <f t="shared" si="1"/>
        <v>-27634237</v>
      </c>
      <c r="E50" s="143">
        <f t="shared" si="2"/>
        <v>-51652.779439252336</v>
      </c>
      <c r="F50" s="139"/>
      <c r="G50" s="166">
        <f t="shared" si="4"/>
        <v>2044450.3345794394</v>
      </c>
      <c r="H50" s="142">
        <f t="shared" si="0"/>
        <v>-25589786.665420562</v>
      </c>
      <c r="P50"/>
      <c r="Q50"/>
      <c r="R50"/>
      <c r="S50"/>
      <c r="T50"/>
    </row>
    <row r="51" spans="1:20">
      <c r="A51" s="140">
        <v>43008</v>
      </c>
      <c r="B51" s="144"/>
      <c r="C51" s="147"/>
      <c r="D51" s="138">
        <f t="shared" si="1"/>
        <v>-27634237</v>
      </c>
      <c r="E51" s="143">
        <f t="shared" si="2"/>
        <v>-51652.779439252336</v>
      </c>
      <c r="F51" s="139"/>
      <c r="G51" s="166">
        <f t="shared" si="4"/>
        <v>2096103.1140186917</v>
      </c>
      <c r="H51" s="142">
        <f t="shared" si="0"/>
        <v>-25538133.885981306</v>
      </c>
      <c r="P51"/>
      <c r="Q51"/>
      <c r="R51"/>
      <c r="S51"/>
      <c r="T51"/>
    </row>
    <row r="52" spans="1:20">
      <c r="A52" s="140">
        <v>43039</v>
      </c>
      <c r="B52" s="144"/>
      <c r="C52" s="147"/>
      <c r="D52" s="138">
        <f t="shared" si="1"/>
        <v>-27634237</v>
      </c>
      <c r="E52" s="143">
        <f t="shared" si="2"/>
        <v>-51652.779439252336</v>
      </c>
      <c r="F52" s="139"/>
      <c r="G52" s="166">
        <f t="shared" si="4"/>
        <v>2147755.893457944</v>
      </c>
      <c r="H52" s="142">
        <f t="shared" si="0"/>
        <v>-25486481.106542055</v>
      </c>
      <c r="P52"/>
      <c r="Q52"/>
      <c r="R52"/>
      <c r="S52"/>
      <c r="T52"/>
    </row>
    <row r="53" spans="1:20">
      <c r="A53" s="140">
        <v>43069</v>
      </c>
      <c r="B53" s="144"/>
      <c r="C53" s="147"/>
      <c r="D53" s="138">
        <f t="shared" si="1"/>
        <v>-27634237</v>
      </c>
      <c r="E53" s="143">
        <f t="shared" si="2"/>
        <v>-51652.779439252336</v>
      </c>
      <c r="F53" s="139"/>
      <c r="G53" s="166">
        <f t="shared" si="4"/>
        <v>2199408.6728971964</v>
      </c>
      <c r="H53" s="142">
        <f t="shared" si="0"/>
        <v>-25434828.327102803</v>
      </c>
      <c r="P53"/>
      <c r="Q53"/>
      <c r="R53"/>
      <c r="S53"/>
      <c r="T53"/>
    </row>
    <row r="54" spans="1:20">
      <c r="A54" s="140">
        <v>43100</v>
      </c>
      <c r="B54" s="144"/>
      <c r="C54" s="147"/>
      <c r="D54" s="138">
        <f t="shared" si="1"/>
        <v>-27634237</v>
      </c>
      <c r="E54" s="143">
        <v>-30001</v>
      </c>
      <c r="F54" s="139">
        <v>25404827</v>
      </c>
      <c r="G54" s="166">
        <f t="shared" si="4"/>
        <v>2229409.6728971964</v>
      </c>
      <c r="H54" s="142">
        <f>D54+G54+F54</f>
        <v>-0.32710280269384384</v>
      </c>
      <c r="J54" s="435"/>
      <c r="P54"/>
      <c r="Q54"/>
      <c r="R54"/>
      <c r="S54"/>
      <c r="T54"/>
    </row>
    <row r="55" spans="1:20">
      <c r="A55" s="213">
        <v>43131</v>
      </c>
      <c r="B55" s="396"/>
      <c r="C55" s="397"/>
      <c r="D55" s="398">
        <f>D54+F54+G54</f>
        <v>-0.32710280362516642</v>
      </c>
      <c r="E55" s="492"/>
      <c r="F55" s="437"/>
      <c r="G55" s="399">
        <f>G54-E55</f>
        <v>2229409.6728971964</v>
      </c>
      <c r="H55" s="400">
        <f>H54+E55+F55</f>
        <v>-0.32710280269384384</v>
      </c>
      <c r="I55" s="5"/>
      <c r="P55"/>
      <c r="Q55"/>
      <c r="R55"/>
      <c r="S55"/>
      <c r="T55"/>
    </row>
    <row r="56" spans="1:20">
      <c r="A56" s="140">
        <v>43159</v>
      </c>
      <c r="B56" s="144"/>
      <c r="C56" s="434"/>
      <c r="D56" s="138">
        <f t="shared" si="1"/>
        <v>-0.32710280362516642</v>
      </c>
      <c r="E56" s="143"/>
      <c r="F56" s="139"/>
      <c r="G56" s="414">
        <f t="shared" si="4"/>
        <v>2229409.6728971964</v>
      </c>
      <c r="H56" s="142">
        <f t="shared" ref="H56:H66" si="5">H55+E56+F56</f>
        <v>-0.32710280269384384</v>
      </c>
      <c r="I56" s="5"/>
      <c r="P56"/>
      <c r="Q56"/>
      <c r="R56"/>
      <c r="S56"/>
      <c r="T56"/>
    </row>
    <row r="57" spans="1:20">
      <c r="A57" s="140">
        <v>43190</v>
      </c>
      <c r="B57" s="144"/>
      <c r="C57" s="434"/>
      <c r="D57" s="138">
        <f t="shared" si="1"/>
        <v>-0.32710280362516642</v>
      </c>
      <c r="E57" s="493"/>
      <c r="F57" s="139"/>
      <c r="G57" s="414">
        <f t="shared" si="4"/>
        <v>2229409.6728971964</v>
      </c>
      <c r="H57" s="142">
        <f t="shared" si="5"/>
        <v>-0.32710280269384384</v>
      </c>
      <c r="I57" s="5"/>
      <c r="P57"/>
      <c r="Q57"/>
      <c r="R57"/>
      <c r="S57"/>
      <c r="T57"/>
    </row>
    <row r="58" spans="1:20">
      <c r="A58" s="140">
        <v>43220</v>
      </c>
      <c r="B58" s="144"/>
      <c r="C58" s="434"/>
      <c r="D58" s="138">
        <f t="shared" si="1"/>
        <v>-0.32710280362516642</v>
      </c>
      <c r="E58" s="139"/>
      <c r="F58" s="139"/>
      <c r="G58" s="414">
        <f t="shared" si="4"/>
        <v>2229409.6728971964</v>
      </c>
      <c r="H58" s="142">
        <f t="shared" si="5"/>
        <v>-0.32710280269384384</v>
      </c>
      <c r="I58" s="5"/>
      <c r="P58"/>
      <c r="Q58"/>
      <c r="R58"/>
      <c r="S58"/>
      <c r="T58"/>
    </row>
    <row r="59" spans="1:20">
      <c r="A59" s="140">
        <v>43251</v>
      </c>
      <c r="B59" s="144"/>
      <c r="C59" s="434"/>
      <c r="D59" s="138">
        <f t="shared" si="1"/>
        <v>-0.32710280362516642</v>
      </c>
      <c r="E59" s="139"/>
      <c r="F59" s="139"/>
      <c r="G59" s="414">
        <f t="shared" si="4"/>
        <v>2229409.6728971964</v>
      </c>
      <c r="H59" s="142">
        <f t="shared" si="5"/>
        <v>-0.32710280269384384</v>
      </c>
      <c r="I59" s="5"/>
      <c r="P59"/>
      <c r="Q59"/>
      <c r="R59"/>
      <c r="S59"/>
      <c r="T59"/>
    </row>
    <row r="60" spans="1:20">
      <c r="A60" s="140">
        <v>43281</v>
      </c>
      <c r="B60" s="144"/>
      <c r="C60" s="434"/>
      <c r="D60" s="138">
        <f t="shared" si="1"/>
        <v>-0.32710280362516642</v>
      </c>
      <c r="E60" s="139"/>
      <c r="F60" s="139"/>
      <c r="G60" s="414">
        <f t="shared" si="4"/>
        <v>2229409.6728971964</v>
      </c>
      <c r="H60" s="142">
        <f t="shared" si="5"/>
        <v>-0.32710280269384384</v>
      </c>
      <c r="I60" s="5"/>
      <c r="P60"/>
      <c r="Q60"/>
      <c r="R60"/>
      <c r="S60"/>
      <c r="T60"/>
    </row>
    <row r="61" spans="1:20">
      <c r="A61" s="140">
        <v>43312</v>
      </c>
      <c r="B61" s="144"/>
      <c r="C61" s="434"/>
      <c r="D61" s="138">
        <f t="shared" si="1"/>
        <v>-0.32710280362516642</v>
      </c>
      <c r="E61" s="139"/>
      <c r="F61" s="139"/>
      <c r="G61" s="414">
        <f t="shared" si="4"/>
        <v>2229409.6728971964</v>
      </c>
      <c r="H61" s="142">
        <f t="shared" si="5"/>
        <v>-0.32710280269384384</v>
      </c>
      <c r="I61" s="5"/>
      <c r="P61"/>
      <c r="Q61"/>
      <c r="R61"/>
      <c r="S61"/>
      <c r="T61"/>
    </row>
    <row r="62" spans="1:20">
      <c r="A62" s="140">
        <v>43343</v>
      </c>
      <c r="B62" s="144"/>
      <c r="C62" s="434"/>
      <c r="D62" s="138">
        <f t="shared" si="1"/>
        <v>-0.32710280362516642</v>
      </c>
      <c r="E62" s="139"/>
      <c r="F62" s="139"/>
      <c r="G62" s="414">
        <f t="shared" si="4"/>
        <v>2229409.6728971964</v>
      </c>
      <c r="H62" s="142">
        <f t="shared" si="5"/>
        <v>-0.32710280269384384</v>
      </c>
      <c r="I62" s="5"/>
      <c r="P62"/>
      <c r="Q62"/>
      <c r="R62"/>
      <c r="S62"/>
      <c r="T62"/>
    </row>
    <row r="63" spans="1:20">
      <c r="A63" s="140">
        <v>43373</v>
      </c>
      <c r="B63" s="144"/>
      <c r="C63" s="434"/>
      <c r="D63" s="138">
        <f t="shared" si="1"/>
        <v>-0.32710280362516642</v>
      </c>
      <c r="E63" s="139"/>
      <c r="F63" s="139"/>
      <c r="G63" s="414">
        <f t="shared" si="4"/>
        <v>2229409.6728971964</v>
      </c>
      <c r="H63" s="142">
        <f t="shared" si="5"/>
        <v>-0.32710280269384384</v>
      </c>
      <c r="I63" s="5"/>
      <c r="P63"/>
      <c r="Q63"/>
      <c r="R63"/>
      <c r="S63"/>
      <c r="T63"/>
    </row>
    <row r="64" spans="1:20">
      <c r="A64" s="140">
        <v>43404</v>
      </c>
      <c r="B64" s="144"/>
      <c r="C64" s="434"/>
      <c r="D64" s="138">
        <f t="shared" si="1"/>
        <v>-0.32710280362516642</v>
      </c>
      <c r="E64" s="139"/>
      <c r="F64" s="139"/>
      <c r="G64" s="414">
        <f t="shared" si="4"/>
        <v>2229409.6728971964</v>
      </c>
      <c r="H64" s="142">
        <f t="shared" si="5"/>
        <v>-0.32710280269384384</v>
      </c>
      <c r="I64" s="5"/>
      <c r="P64"/>
      <c r="Q64"/>
      <c r="R64"/>
      <c r="S64"/>
      <c r="T64"/>
    </row>
    <row r="65" spans="1:20">
      <c r="A65" s="140">
        <v>43434</v>
      </c>
      <c r="B65" s="144"/>
      <c r="C65" s="434"/>
      <c r="D65" s="138">
        <f t="shared" si="1"/>
        <v>-0.32710280362516642</v>
      </c>
      <c r="E65" s="139"/>
      <c r="F65" s="139"/>
      <c r="G65" s="414">
        <f t="shared" si="4"/>
        <v>2229409.6728971964</v>
      </c>
      <c r="H65" s="142">
        <f t="shared" si="5"/>
        <v>-0.32710280269384384</v>
      </c>
      <c r="I65" s="5"/>
      <c r="P65"/>
      <c r="Q65"/>
      <c r="R65"/>
      <c r="S65"/>
      <c r="T65"/>
    </row>
    <row r="66" spans="1:20">
      <c r="A66" s="204">
        <v>43465</v>
      </c>
      <c r="B66" s="391"/>
      <c r="C66" s="391"/>
      <c r="D66" s="392">
        <f t="shared" si="1"/>
        <v>-0.32710280362516642</v>
      </c>
      <c r="E66" s="393"/>
      <c r="F66" s="438"/>
      <c r="G66" s="394">
        <f>G65-E66</f>
        <v>2229409.6728971964</v>
      </c>
      <c r="H66" s="395">
        <f t="shared" si="5"/>
        <v>-0.32710280269384384</v>
      </c>
      <c r="I66" s="5"/>
      <c r="P66"/>
      <c r="Q66"/>
      <c r="R66"/>
      <c r="S66"/>
      <c r="T66"/>
    </row>
    <row r="67" spans="1:20" ht="10.199999999999999">
      <c r="A67" s="5"/>
      <c r="B67" s="5"/>
      <c r="C67" s="5"/>
      <c r="D67" s="5"/>
      <c r="E67" s="5"/>
      <c r="F67" s="5"/>
      <c r="G67" s="5"/>
      <c r="H67" s="5"/>
      <c r="I67" s="5"/>
      <c r="P67"/>
      <c r="Q67"/>
      <c r="R67"/>
      <c r="S67"/>
      <c r="T67"/>
    </row>
    <row r="68" spans="1:20">
      <c r="A68" s="5"/>
      <c r="B68" s="5"/>
      <c r="C68" s="5"/>
      <c r="D68" s="5"/>
      <c r="E68" s="5"/>
      <c r="F68" s="5"/>
      <c r="G68" s="139"/>
      <c r="H68" s="138"/>
      <c r="I68" s="5"/>
      <c r="P68"/>
      <c r="Q68"/>
      <c r="R68"/>
      <c r="S68"/>
      <c r="T68"/>
    </row>
    <row r="69" spans="1:20" ht="10.199999999999999">
      <c r="A69" s="5"/>
      <c r="B69" s="5"/>
      <c r="C69" s="5"/>
      <c r="D69" s="5"/>
      <c r="E69" s="5"/>
      <c r="F69" s="5"/>
      <c r="G69" s="5"/>
      <c r="H69" s="5"/>
      <c r="I69" s="5"/>
      <c r="P69"/>
      <c r="Q69"/>
      <c r="R69"/>
      <c r="S69"/>
      <c r="T69"/>
    </row>
    <row r="70" spans="1:20" ht="10.199999999999999">
      <c r="A70" s="5"/>
      <c r="B70" s="5"/>
      <c r="C70" s="5"/>
      <c r="D70" s="5"/>
      <c r="E70" s="5"/>
      <c r="F70" s="5"/>
      <c r="G70" s="5"/>
      <c r="H70" s="5"/>
      <c r="I70" s="5"/>
      <c r="P70"/>
      <c r="Q70"/>
      <c r="R70"/>
      <c r="S70"/>
      <c r="T70"/>
    </row>
    <row r="71" spans="1:20" ht="10.199999999999999">
      <c r="A71" s="5"/>
      <c r="B71" s="5"/>
      <c r="C71" s="5"/>
      <c r="D71" s="5"/>
      <c r="E71" s="5"/>
      <c r="F71" s="5"/>
      <c r="G71" s="5"/>
      <c r="H71" s="5"/>
      <c r="I71" s="5"/>
      <c r="P71"/>
      <c r="Q71"/>
      <c r="R71"/>
      <c r="S71"/>
      <c r="T71"/>
    </row>
    <row r="72" spans="1:20" ht="10.199999999999999">
      <c r="P72"/>
      <c r="Q72"/>
      <c r="R72"/>
      <c r="S72"/>
      <c r="T72"/>
    </row>
    <row r="73" spans="1:20" ht="10.199999999999999">
      <c r="P73"/>
      <c r="Q73"/>
      <c r="R73"/>
      <c r="S73"/>
      <c r="T73"/>
    </row>
    <row r="74" spans="1:20" ht="10.199999999999999">
      <c r="P74"/>
      <c r="Q74"/>
      <c r="R74"/>
      <c r="S74"/>
      <c r="T74"/>
    </row>
    <row r="75" spans="1:20" ht="10.199999999999999">
      <c r="P75"/>
      <c r="Q75"/>
      <c r="R75"/>
      <c r="S75"/>
      <c r="T75"/>
    </row>
    <row r="76" spans="1:20" ht="10.199999999999999">
      <c r="P76" s="132"/>
      <c r="Q76" s="132"/>
      <c r="R76" s="132"/>
      <c r="S76" s="224"/>
      <c r="T76" s="132"/>
    </row>
    <row r="77" spans="1:20" ht="10.199999999999999">
      <c r="P77" s="132"/>
      <c r="Q77" s="132"/>
      <c r="R77" s="132"/>
      <c r="S77" s="224"/>
      <c r="T77" s="132"/>
    </row>
    <row r="78" spans="1:20" ht="10.199999999999999">
      <c r="P78" s="132"/>
      <c r="Q78" s="132"/>
      <c r="R78" s="132"/>
      <c r="S78" s="224"/>
      <c r="T78" s="132"/>
    </row>
    <row r="79" spans="1:20" ht="10.199999999999999">
      <c r="P79" s="132"/>
      <c r="Q79" s="132"/>
      <c r="R79" s="132"/>
      <c r="S79" s="224"/>
      <c r="T79" s="132"/>
    </row>
    <row r="80" spans="1:20" ht="10.199999999999999">
      <c r="P80" s="132"/>
      <c r="Q80" s="132"/>
      <c r="R80" s="132"/>
      <c r="S80" s="224"/>
      <c r="T80" s="132"/>
    </row>
    <row r="81" spans="16:20" ht="10.199999999999999">
      <c r="P81" s="132"/>
      <c r="Q81" s="132"/>
      <c r="R81" s="132"/>
      <c r="S81" s="224"/>
      <c r="T81" s="132"/>
    </row>
    <row r="82" spans="16:20" ht="10.199999999999999">
      <c r="P82" s="132"/>
      <c r="Q82" s="132"/>
      <c r="R82" s="132"/>
      <c r="S82" s="224"/>
      <c r="T82" s="132"/>
    </row>
    <row r="83" spans="16:20" ht="10.199999999999999">
      <c r="P83" s="132"/>
      <c r="Q83" s="132"/>
      <c r="R83" s="132"/>
      <c r="S83" s="224"/>
      <c r="T83" s="132"/>
    </row>
    <row r="84" spans="16:20" ht="10.199999999999999">
      <c r="P84" s="132"/>
      <c r="Q84" s="132"/>
      <c r="R84" s="132"/>
      <c r="S84" s="224"/>
      <c r="T84" s="132"/>
    </row>
    <row r="85" spans="16:20" ht="10.199999999999999">
      <c r="P85" s="132"/>
      <c r="Q85" s="132"/>
      <c r="R85" s="132"/>
      <c r="S85" s="224"/>
      <c r="T85" s="132"/>
    </row>
    <row r="86" spans="16:20" ht="10.199999999999999">
      <c r="P86" s="132"/>
      <c r="Q86" s="132"/>
      <c r="R86" s="132"/>
      <c r="S86" s="224"/>
      <c r="T86" s="132"/>
    </row>
    <row r="87" spans="16:20" ht="10.199999999999999">
      <c r="P87" s="132"/>
      <c r="Q87" s="132"/>
      <c r="R87" s="132"/>
      <c r="S87" s="224"/>
      <c r="T87" s="132"/>
    </row>
    <row r="88" spans="16:20" ht="10.199999999999999">
      <c r="P88" s="132"/>
      <c r="Q88" s="132"/>
      <c r="R88" s="132"/>
      <c r="S88" s="224"/>
      <c r="T88" s="132"/>
    </row>
    <row r="89" spans="16:20" ht="10.199999999999999">
      <c r="P89" s="132"/>
      <c r="Q89" s="132"/>
      <c r="R89" s="132"/>
      <c r="S89" s="224"/>
      <c r="T89" s="132"/>
    </row>
    <row r="90" spans="16:20" ht="10.199999999999999">
      <c r="P90" s="132"/>
      <c r="Q90" s="132"/>
      <c r="R90" s="132"/>
      <c r="S90" s="224"/>
      <c r="T90" s="132"/>
    </row>
    <row r="91" spans="16:20" ht="10.199999999999999">
      <c r="P91" s="132"/>
      <c r="Q91" s="132"/>
      <c r="R91" s="132"/>
      <c r="S91" s="224"/>
      <c r="T91" s="132"/>
    </row>
    <row r="92" spans="16:20" ht="10.199999999999999">
      <c r="P92" s="132"/>
      <c r="Q92" s="132"/>
      <c r="R92" s="132"/>
      <c r="S92" s="224"/>
      <c r="T92" s="132"/>
    </row>
    <row r="93" spans="16:20" ht="10.199999999999999">
      <c r="P93" s="132"/>
      <c r="Q93" s="132"/>
      <c r="R93" s="132"/>
      <c r="S93" s="224"/>
      <c r="T93" s="132"/>
    </row>
    <row r="94" spans="16:20" ht="10.199999999999999">
      <c r="P94" s="132"/>
      <c r="Q94" s="132"/>
      <c r="R94" s="132"/>
      <c r="S94" s="224"/>
      <c r="T94" s="132"/>
    </row>
    <row r="95" spans="16:20" ht="10.199999999999999">
      <c r="P95" s="132"/>
      <c r="Q95" s="132"/>
      <c r="R95" s="132"/>
      <c r="S95" s="224"/>
      <c r="T95" s="132"/>
    </row>
    <row r="96" spans="16:20" ht="10.199999999999999">
      <c r="P96" s="132"/>
      <c r="Q96" s="132"/>
      <c r="R96" s="132"/>
      <c r="S96" s="224"/>
      <c r="T96" s="132"/>
    </row>
    <row r="97" spans="16:20" ht="10.199999999999999">
      <c r="P97" s="132"/>
      <c r="Q97" s="132"/>
      <c r="R97" s="132"/>
      <c r="S97" s="224"/>
      <c r="T97" s="132"/>
    </row>
    <row r="98" spans="16:20" ht="10.199999999999999">
      <c r="P98" s="132"/>
      <c r="Q98" s="132"/>
      <c r="R98" s="132"/>
      <c r="S98" s="224"/>
      <c r="T98" s="132"/>
    </row>
    <row r="99" spans="16:20" ht="10.199999999999999">
      <c r="P99" s="132"/>
      <c r="Q99" s="132"/>
      <c r="R99" s="132"/>
      <c r="S99" s="224"/>
      <c r="T99" s="132"/>
    </row>
    <row r="100" spans="16:20" ht="10.199999999999999">
      <c r="P100" s="132"/>
      <c r="Q100" s="132"/>
      <c r="R100" s="132"/>
      <c r="S100" s="224"/>
      <c r="T100" s="132"/>
    </row>
    <row r="101" spans="16:20" ht="10.199999999999999">
      <c r="P101" s="132"/>
      <c r="Q101" s="132"/>
      <c r="R101" s="132"/>
      <c r="S101" s="224"/>
      <c r="T101" s="132"/>
    </row>
    <row r="102" spans="16:20" ht="10.199999999999999">
      <c r="P102" s="132"/>
      <c r="Q102" s="132"/>
      <c r="R102" s="132"/>
      <c r="S102" s="224"/>
      <c r="T102" s="132"/>
    </row>
    <row r="103" spans="16:20" ht="10.199999999999999">
      <c r="P103" s="132"/>
      <c r="Q103" s="132"/>
      <c r="R103" s="132"/>
      <c r="S103" s="224"/>
      <c r="T103" s="132"/>
    </row>
    <row r="104" spans="16:20" ht="10.199999999999999">
      <c r="P104" s="132"/>
      <c r="Q104" s="132"/>
      <c r="R104" s="132"/>
      <c r="S104" s="224"/>
      <c r="T104" s="132"/>
    </row>
    <row r="105" spans="16:20" ht="10.199999999999999">
      <c r="P105" s="132"/>
      <c r="Q105" s="132"/>
      <c r="R105" s="132"/>
      <c r="S105" s="224"/>
      <c r="T105" s="132"/>
    </row>
    <row r="106" spans="16:20" ht="10.199999999999999">
      <c r="P106" s="132"/>
      <c r="Q106" s="132"/>
      <c r="R106" s="132"/>
      <c r="S106" s="224"/>
      <c r="T106" s="132"/>
    </row>
    <row r="107" spans="16:20" ht="10.199999999999999">
      <c r="P107" s="132"/>
      <c r="Q107" s="132"/>
      <c r="R107" s="132"/>
      <c r="S107" s="224"/>
      <c r="T107" s="132"/>
    </row>
    <row r="108" spans="16:20" ht="10.199999999999999">
      <c r="P108" s="132"/>
      <c r="Q108" s="132"/>
      <c r="R108" s="132"/>
      <c r="S108" s="224"/>
      <c r="T108" s="132"/>
    </row>
    <row r="109" spans="16:20" ht="10.199999999999999">
      <c r="P109" s="132"/>
      <c r="Q109" s="132"/>
      <c r="R109" s="132"/>
      <c r="S109" s="224"/>
      <c r="T109" s="132"/>
    </row>
    <row r="110" spans="16:20" ht="10.199999999999999">
      <c r="P110" s="132"/>
      <c r="Q110" s="132"/>
      <c r="R110" s="132"/>
      <c r="S110" s="224"/>
      <c r="T110" s="132"/>
    </row>
    <row r="111" spans="16:20" ht="10.199999999999999">
      <c r="P111" s="132"/>
      <c r="Q111" s="132"/>
      <c r="R111" s="132"/>
      <c r="S111" s="224"/>
      <c r="T111" s="132"/>
    </row>
    <row r="112" spans="16:20" ht="10.199999999999999">
      <c r="P112" s="132"/>
      <c r="Q112" s="132"/>
      <c r="R112" s="132"/>
      <c r="S112" s="224"/>
      <c r="T112" s="132"/>
    </row>
    <row r="113" spans="16:20" ht="10.199999999999999">
      <c r="P113" s="132"/>
      <c r="Q113" s="132"/>
      <c r="R113" s="132"/>
      <c r="S113" s="224"/>
      <c r="T113" s="132"/>
    </row>
    <row r="114" spans="16:20" ht="10.199999999999999">
      <c r="P114" s="132"/>
      <c r="Q114" s="132"/>
      <c r="R114" s="132"/>
      <c r="S114" s="224"/>
      <c r="T114" s="132"/>
    </row>
    <row r="115" spans="16:20" ht="10.199999999999999">
      <c r="P115" s="132"/>
      <c r="Q115" s="132"/>
      <c r="R115" s="132"/>
      <c r="S115" s="224"/>
      <c r="T115" s="132"/>
    </row>
    <row r="116" spans="16:20" ht="10.199999999999999">
      <c r="P116" s="132"/>
      <c r="Q116" s="132"/>
      <c r="R116" s="132"/>
      <c r="S116" s="224"/>
      <c r="T116" s="132"/>
    </row>
    <row r="117" spans="16:20" ht="10.199999999999999">
      <c r="P117" s="132"/>
      <c r="Q117" s="132"/>
      <c r="R117" s="132"/>
      <c r="S117" s="224"/>
      <c r="T117" s="132"/>
    </row>
    <row r="118" spans="16:20" ht="10.199999999999999">
      <c r="P118" s="132"/>
      <c r="Q118" s="132"/>
      <c r="R118" s="132"/>
      <c r="S118" s="224"/>
      <c r="T118" s="132"/>
    </row>
    <row r="119" spans="16:20" ht="10.199999999999999">
      <c r="P119" s="132"/>
      <c r="Q119" s="132"/>
      <c r="R119" s="132"/>
      <c r="S119" s="224"/>
      <c r="T119" s="132"/>
    </row>
    <row r="120" spans="16:20" ht="10.199999999999999">
      <c r="P120" s="132"/>
      <c r="Q120" s="132"/>
      <c r="R120" s="132"/>
      <c r="S120" s="224"/>
      <c r="T120" s="132"/>
    </row>
    <row r="121" spans="16:20" ht="10.199999999999999">
      <c r="P121" s="132"/>
      <c r="Q121" s="132"/>
      <c r="R121" s="132"/>
      <c r="S121" s="224"/>
      <c r="T121" s="132"/>
    </row>
    <row r="122" spans="16:20" ht="10.199999999999999">
      <c r="P122" s="132"/>
      <c r="Q122" s="132"/>
      <c r="R122" s="132"/>
      <c r="S122" s="224"/>
      <c r="T122" s="132"/>
    </row>
    <row r="123" spans="16:20" ht="10.199999999999999">
      <c r="P123" s="132"/>
      <c r="Q123" s="132"/>
      <c r="R123" s="132"/>
      <c r="S123" s="224"/>
      <c r="T123" s="132"/>
    </row>
    <row r="124" spans="16:20" ht="10.199999999999999">
      <c r="P124" s="132"/>
      <c r="Q124" s="132"/>
      <c r="R124" s="132"/>
      <c r="S124" s="224"/>
      <c r="T124" s="132"/>
    </row>
    <row r="125" spans="16:20" ht="10.199999999999999">
      <c r="P125" s="132"/>
      <c r="Q125" s="132"/>
      <c r="R125" s="132"/>
      <c r="S125" s="224"/>
      <c r="T125" s="132"/>
    </row>
    <row r="126" spans="16:20" ht="10.199999999999999">
      <c r="P126" s="132"/>
      <c r="Q126" s="132"/>
      <c r="R126" s="132"/>
      <c r="S126" s="224"/>
      <c r="T126" s="132"/>
    </row>
    <row r="127" spans="16:20" ht="10.199999999999999">
      <c r="P127" s="132"/>
      <c r="Q127" s="132"/>
      <c r="R127" s="132"/>
      <c r="S127" s="224"/>
      <c r="T127" s="132"/>
    </row>
    <row r="128" spans="16:20" ht="10.199999999999999">
      <c r="P128" s="132"/>
      <c r="Q128" s="132"/>
      <c r="R128" s="132"/>
      <c r="S128" s="224"/>
      <c r="T128" s="132"/>
    </row>
    <row r="129" spans="16:20" ht="10.199999999999999">
      <c r="P129" s="132"/>
      <c r="Q129" s="132"/>
      <c r="R129" s="132"/>
      <c r="S129" s="224"/>
      <c r="T129" s="132"/>
    </row>
    <row r="130" spans="16:20" ht="10.199999999999999">
      <c r="P130" s="132"/>
      <c r="Q130" s="132"/>
      <c r="R130" s="132"/>
      <c r="S130" s="224"/>
      <c r="T130" s="132"/>
    </row>
    <row r="131" spans="16:20" ht="10.199999999999999">
      <c r="P131" s="132"/>
      <c r="Q131" s="132"/>
      <c r="R131" s="132"/>
      <c r="S131" s="224"/>
      <c r="T131" s="132"/>
    </row>
    <row r="132" spans="16:20" ht="10.199999999999999">
      <c r="P132" s="132"/>
      <c r="Q132" s="132"/>
      <c r="R132" s="132"/>
      <c r="S132" s="224"/>
      <c r="T132" s="132"/>
    </row>
    <row r="133" spans="16:20" ht="10.199999999999999">
      <c r="P133" s="132"/>
      <c r="Q133" s="132"/>
      <c r="R133" s="132"/>
      <c r="S133" s="224"/>
      <c r="T133" s="132"/>
    </row>
    <row r="134" spans="16:20" ht="10.199999999999999">
      <c r="P134" s="132"/>
      <c r="Q134" s="132"/>
      <c r="R134" s="132"/>
      <c r="S134" s="224"/>
      <c r="T134" s="132"/>
    </row>
    <row r="135" spans="16:20" ht="10.199999999999999">
      <c r="P135" s="132"/>
      <c r="Q135" s="132"/>
      <c r="R135" s="132"/>
      <c r="S135" s="224"/>
      <c r="T135" s="132"/>
    </row>
    <row r="136" spans="16:20" ht="10.199999999999999">
      <c r="P136" s="132"/>
      <c r="Q136" s="132"/>
      <c r="R136" s="132"/>
      <c r="S136" s="224"/>
      <c r="T136" s="132"/>
    </row>
    <row r="137" spans="16:20" ht="10.199999999999999">
      <c r="P137" s="132"/>
      <c r="Q137" s="132"/>
      <c r="R137" s="132"/>
      <c r="S137" s="224"/>
      <c r="T137" s="132"/>
    </row>
    <row r="138" spans="16:20" ht="10.199999999999999">
      <c r="P138" s="132"/>
      <c r="Q138" s="132"/>
      <c r="R138" s="132"/>
      <c r="S138" s="224"/>
      <c r="T138" s="132"/>
    </row>
    <row r="139" spans="16:20" ht="10.199999999999999">
      <c r="P139" s="132"/>
      <c r="Q139" s="132"/>
      <c r="R139" s="132"/>
      <c r="S139" s="224"/>
      <c r="T139" s="132"/>
    </row>
    <row r="140" spans="16:20" ht="10.199999999999999">
      <c r="P140" s="132"/>
      <c r="Q140" s="132"/>
      <c r="R140" s="132"/>
      <c r="S140" s="224"/>
      <c r="T140" s="132"/>
    </row>
    <row r="141" spans="16:20" ht="10.199999999999999">
      <c r="P141" s="132"/>
      <c r="Q141" s="132"/>
      <c r="R141" s="132"/>
      <c r="S141" s="224"/>
      <c r="T141" s="132"/>
    </row>
    <row r="142" spans="16:20" ht="10.199999999999999">
      <c r="P142" s="132"/>
      <c r="Q142" s="132"/>
      <c r="R142" s="132"/>
      <c r="S142" s="224"/>
      <c r="T142" s="132"/>
    </row>
    <row r="143" spans="16:20" ht="10.199999999999999">
      <c r="P143" s="132"/>
      <c r="Q143" s="132"/>
      <c r="R143" s="132"/>
      <c r="S143" s="224"/>
      <c r="T143" s="132"/>
    </row>
    <row r="144" spans="16:20" ht="10.199999999999999">
      <c r="P144" s="132"/>
      <c r="Q144" s="132"/>
      <c r="R144" s="132"/>
      <c r="S144" s="224"/>
      <c r="T144" s="132"/>
    </row>
    <row r="145" spans="16:20" ht="10.199999999999999">
      <c r="P145" s="132"/>
      <c r="Q145" s="132"/>
      <c r="R145" s="132"/>
      <c r="S145" s="224"/>
      <c r="T145" s="132"/>
    </row>
    <row r="146" spans="16:20" ht="10.199999999999999">
      <c r="P146" s="132"/>
      <c r="Q146" s="132"/>
      <c r="R146" s="132"/>
      <c r="S146" s="224"/>
      <c r="T146" s="132"/>
    </row>
    <row r="147" spans="16:20" ht="10.199999999999999">
      <c r="P147" s="132"/>
      <c r="Q147" s="132"/>
      <c r="R147" s="132"/>
      <c r="S147" s="224"/>
      <c r="T147" s="132"/>
    </row>
    <row r="148" spans="16:20" ht="10.199999999999999">
      <c r="P148" s="132"/>
      <c r="Q148" s="132"/>
      <c r="R148" s="132"/>
      <c r="S148" s="224"/>
      <c r="T148" s="132"/>
    </row>
    <row r="149" spans="16:20" ht="10.199999999999999">
      <c r="P149" s="132"/>
      <c r="Q149" s="132"/>
      <c r="R149" s="132"/>
      <c r="S149" s="224"/>
      <c r="T149" s="132"/>
    </row>
    <row r="150" spans="16:20" ht="10.199999999999999">
      <c r="P150" s="132"/>
      <c r="Q150" s="132"/>
      <c r="R150" s="132"/>
      <c r="S150" s="224"/>
      <c r="T150" s="132"/>
    </row>
    <row r="151" spans="16:20" ht="10.199999999999999">
      <c r="P151" s="132"/>
      <c r="Q151" s="132"/>
      <c r="R151" s="132"/>
      <c r="S151" s="224"/>
      <c r="T151" s="132"/>
    </row>
    <row r="152" spans="16:20" ht="10.199999999999999">
      <c r="P152" s="132"/>
      <c r="Q152" s="132"/>
      <c r="R152" s="132"/>
      <c r="S152" s="224"/>
      <c r="T152" s="132"/>
    </row>
    <row r="153" spans="16:20" ht="10.199999999999999">
      <c r="P153" s="132"/>
      <c r="Q153" s="132"/>
      <c r="R153" s="132"/>
      <c r="S153" s="224"/>
      <c r="T153" s="132"/>
    </row>
    <row r="154" spans="16:20" ht="10.199999999999999">
      <c r="P154" s="132"/>
      <c r="Q154" s="132"/>
      <c r="R154" s="132"/>
      <c r="S154" s="224"/>
      <c r="T154" s="132"/>
    </row>
    <row r="155" spans="16:20" ht="10.199999999999999">
      <c r="P155" s="132"/>
      <c r="Q155" s="132"/>
      <c r="R155" s="132"/>
      <c r="S155" s="224"/>
      <c r="T155" s="132"/>
    </row>
    <row r="156" spans="16:20" ht="10.199999999999999">
      <c r="P156" s="132"/>
      <c r="Q156" s="132"/>
      <c r="R156" s="132"/>
      <c r="S156" s="224"/>
      <c r="T156" s="132"/>
    </row>
    <row r="157" spans="16:20" ht="10.199999999999999">
      <c r="P157" s="132"/>
      <c r="Q157" s="132"/>
      <c r="R157" s="132"/>
      <c r="S157" s="224"/>
      <c r="T157" s="132"/>
    </row>
    <row r="158" spans="16:20" ht="10.199999999999999">
      <c r="P158" s="132"/>
      <c r="Q158" s="132"/>
      <c r="R158" s="132"/>
      <c r="S158" s="224"/>
      <c r="T158" s="132"/>
    </row>
    <row r="159" spans="16:20" ht="10.199999999999999">
      <c r="P159" s="132"/>
      <c r="Q159" s="132"/>
      <c r="R159" s="132"/>
      <c r="S159" s="224"/>
      <c r="T159" s="132"/>
    </row>
    <row r="160" spans="16:20" ht="10.199999999999999">
      <c r="P160" s="132"/>
      <c r="Q160" s="132"/>
      <c r="R160" s="132"/>
      <c r="S160" s="224"/>
      <c r="T160" s="132"/>
    </row>
    <row r="161" spans="16:20" ht="10.199999999999999">
      <c r="P161" s="132"/>
      <c r="Q161" s="132"/>
      <c r="R161" s="132"/>
      <c r="S161" s="224"/>
      <c r="T161" s="132"/>
    </row>
    <row r="162" spans="16:20" ht="10.199999999999999">
      <c r="P162" s="132"/>
      <c r="Q162" s="132"/>
      <c r="R162" s="132"/>
      <c r="S162" s="224"/>
      <c r="T162" s="132"/>
    </row>
    <row r="163" spans="16:20" ht="10.199999999999999">
      <c r="P163" s="132"/>
      <c r="Q163" s="132"/>
      <c r="R163" s="132"/>
      <c r="S163" s="224"/>
      <c r="T163" s="132"/>
    </row>
    <row r="164" spans="16:20" ht="10.199999999999999">
      <c r="P164" s="132"/>
      <c r="Q164" s="132"/>
      <c r="R164" s="132"/>
      <c r="S164" s="224"/>
      <c r="T164" s="132"/>
    </row>
    <row r="165" spans="16:20" ht="10.199999999999999">
      <c r="P165" s="132"/>
      <c r="Q165" s="132"/>
      <c r="R165" s="132"/>
      <c r="S165" s="224"/>
      <c r="T165" s="132"/>
    </row>
    <row r="166" spans="16:20" ht="10.199999999999999">
      <c r="P166" s="132"/>
      <c r="Q166" s="132"/>
      <c r="R166" s="132"/>
      <c r="S166" s="224"/>
      <c r="T166" s="132"/>
    </row>
    <row r="167" spans="16:20" ht="10.199999999999999">
      <c r="P167" s="132"/>
      <c r="Q167" s="132"/>
      <c r="R167" s="132"/>
      <c r="S167" s="224"/>
      <c r="T167" s="132"/>
    </row>
    <row r="168" spans="16:20" ht="10.199999999999999">
      <c r="P168" s="132"/>
      <c r="Q168" s="132"/>
      <c r="R168" s="132"/>
      <c r="S168" s="224"/>
      <c r="T168" s="132"/>
    </row>
    <row r="169" spans="16:20" ht="10.199999999999999">
      <c r="P169" s="132"/>
      <c r="Q169" s="132"/>
      <c r="R169" s="132"/>
      <c r="S169" s="224"/>
      <c r="T169" s="132"/>
    </row>
    <row r="170" spans="16:20" ht="10.199999999999999">
      <c r="P170" s="132"/>
      <c r="Q170" s="132"/>
      <c r="R170" s="132"/>
      <c r="S170" s="224"/>
      <c r="T170" s="132"/>
    </row>
    <row r="171" spans="16:20" ht="10.199999999999999">
      <c r="P171" s="132"/>
      <c r="Q171" s="132"/>
      <c r="R171" s="132"/>
      <c r="S171" s="224"/>
      <c r="T171" s="132"/>
    </row>
    <row r="172" spans="16:20" ht="10.199999999999999">
      <c r="P172" s="132"/>
      <c r="Q172" s="132"/>
      <c r="R172" s="132"/>
      <c r="S172" s="224"/>
      <c r="T172" s="132"/>
    </row>
    <row r="173" spans="16:20" ht="10.199999999999999">
      <c r="P173" s="132"/>
      <c r="Q173" s="132"/>
      <c r="R173" s="132"/>
      <c r="S173" s="224"/>
      <c r="T173" s="132"/>
    </row>
    <row r="174" spans="16:20" ht="10.199999999999999">
      <c r="P174" s="132"/>
      <c r="Q174" s="132"/>
      <c r="R174" s="132"/>
      <c r="S174" s="224"/>
      <c r="T174" s="132"/>
    </row>
    <row r="175" spans="16:20" ht="10.199999999999999">
      <c r="P175" s="132"/>
      <c r="Q175" s="132"/>
      <c r="R175" s="132"/>
      <c r="S175" s="224"/>
      <c r="T175" s="132"/>
    </row>
    <row r="176" spans="16:20" ht="10.199999999999999">
      <c r="P176" s="132"/>
      <c r="Q176" s="132"/>
      <c r="R176" s="132"/>
      <c r="S176" s="224"/>
      <c r="T176" s="132"/>
    </row>
    <row r="177" spans="16:20" ht="10.199999999999999">
      <c r="P177" s="132"/>
      <c r="Q177" s="132"/>
      <c r="R177" s="132"/>
      <c r="S177" s="224"/>
      <c r="T177" s="132"/>
    </row>
    <row r="178" spans="16:20" ht="10.199999999999999">
      <c r="P178" s="132"/>
      <c r="Q178" s="132"/>
      <c r="R178" s="132"/>
      <c r="S178" s="224"/>
      <c r="T178" s="132"/>
    </row>
    <row r="179" spans="16:20" ht="10.199999999999999">
      <c r="P179" s="132"/>
      <c r="Q179" s="132"/>
      <c r="R179" s="132"/>
      <c r="S179" s="224"/>
      <c r="T179" s="132"/>
    </row>
    <row r="180" spans="16:20" ht="10.199999999999999">
      <c r="P180" s="132"/>
      <c r="Q180" s="132"/>
      <c r="R180" s="132"/>
      <c r="S180" s="224"/>
      <c r="T180" s="132"/>
    </row>
    <row r="181" spans="16:20" ht="10.199999999999999">
      <c r="P181" s="132"/>
      <c r="Q181" s="132"/>
      <c r="R181" s="132"/>
      <c r="S181" s="224"/>
      <c r="T181" s="132"/>
    </row>
    <row r="182" spans="16:20" ht="10.199999999999999">
      <c r="P182" s="132"/>
      <c r="Q182" s="132"/>
      <c r="R182" s="132"/>
      <c r="S182" s="224"/>
      <c r="T182" s="132"/>
    </row>
    <row r="183" spans="16:20" ht="10.199999999999999">
      <c r="P183" s="132"/>
      <c r="Q183" s="132"/>
      <c r="R183" s="132"/>
      <c r="S183" s="224"/>
      <c r="T183" s="132"/>
    </row>
    <row r="184" spans="16:20" ht="10.199999999999999">
      <c r="P184" s="132"/>
      <c r="Q184" s="132"/>
      <c r="R184" s="132"/>
      <c r="S184" s="224"/>
      <c r="T184" s="132"/>
    </row>
    <row r="185" spans="16:20" ht="10.199999999999999">
      <c r="P185" s="132"/>
      <c r="Q185" s="132"/>
      <c r="R185" s="132"/>
      <c r="S185" s="224"/>
      <c r="T185" s="132"/>
    </row>
    <row r="186" spans="16:20" ht="10.199999999999999">
      <c r="P186" s="132"/>
      <c r="Q186" s="132"/>
      <c r="R186" s="132"/>
      <c r="S186" s="224"/>
      <c r="T186" s="132"/>
    </row>
    <row r="187" spans="16:20" ht="10.199999999999999">
      <c r="P187" s="132"/>
      <c r="Q187" s="132"/>
      <c r="R187" s="132"/>
      <c r="S187" s="224"/>
      <c r="T187" s="132"/>
    </row>
    <row r="188" spans="16:20" ht="10.199999999999999">
      <c r="P188" s="132"/>
      <c r="Q188" s="132"/>
      <c r="R188" s="132"/>
      <c r="S188" s="224"/>
      <c r="T188" s="132"/>
    </row>
    <row r="189" spans="16:20" ht="10.199999999999999">
      <c r="P189" s="132"/>
      <c r="Q189" s="132"/>
      <c r="R189" s="132"/>
      <c r="S189" s="224"/>
      <c r="T189" s="132"/>
    </row>
    <row r="190" spans="16:20" ht="10.199999999999999">
      <c r="P190" s="132"/>
      <c r="Q190" s="132"/>
      <c r="R190" s="132"/>
      <c r="S190" s="224"/>
      <c r="T190" s="132"/>
    </row>
    <row r="191" spans="16:20" ht="10.199999999999999">
      <c r="P191" s="132"/>
      <c r="Q191" s="132"/>
      <c r="R191" s="132"/>
      <c r="S191" s="224"/>
      <c r="T191" s="132"/>
    </row>
    <row r="192" spans="16:20" ht="10.199999999999999">
      <c r="P192" s="132"/>
      <c r="Q192" s="132"/>
      <c r="R192" s="132"/>
      <c r="S192" s="224"/>
      <c r="T192" s="132"/>
    </row>
    <row r="193" spans="16:20" ht="10.199999999999999">
      <c r="P193" s="132"/>
      <c r="Q193" s="132"/>
      <c r="R193" s="132"/>
      <c r="S193" s="224"/>
      <c r="T193" s="132"/>
    </row>
    <row r="194" spans="16:20" ht="10.199999999999999">
      <c r="P194" s="132"/>
      <c r="Q194" s="132"/>
      <c r="R194" s="132"/>
      <c r="S194" s="224"/>
      <c r="T194" s="132"/>
    </row>
    <row r="195" spans="16:20" ht="10.199999999999999">
      <c r="P195" s="132"/>
      <c r="Q195" s="132"/>
      <c r="R195" s="132"/>
      <c r="S195" s="224"/>
      <c r="T195" s="132"/>
    </row>
    <row r="196" spans="16:20" ht="10.199999999999999">
      <c r="P196" s="132"/>
      <c r="Q196" s="132"/>
      <c r="R196" s="132"/>
      <c r="S196" s="224"/>
      <c r="T196" s="132"/>
    </row>
    <row r="197" spans="16:20" ht="10.199999999999999">
      <c r="P197" s="132"/>
      <c r="Q197" s="132"/>
      <c r="R197" s="132"/>
      <c r="S197" s="224"/>
      <c r="T197" s="132"/>
    </row>
    <row r="198" spans="16:20" ht="10.199999999999999">
      <c r="P198" s="132"/>
      <c r="Q198" s="132"/>
      <c r="R198" s="132"/>
      <c r="S198" s="224"/>
      <c r="T198" s="132"/>
    </row>
    <row r="199" spans="16:20" ht="10.199999999999999">
      <c r="P199" s="132"/>
      <c r="Q199" s="132"/>
      <c r="R199" s="132"/>
      <c r="S199" s="224"/>
      <c r="T199" s="132"/>
    </row>
    <row r="200" spans="16:20" ht="10.199999999999999">
      <c r="P200" s="132"/>
      <c r="Q200" s="132"/>
      <c r="R200" s="132"/>
      <c r="S200" s="224"/>
      <c r="T200" s="132"/>
    </row>
    <row r="201" spans="16:20" ht="10.199999999999999">
      <c r="P201" s="132"/>
      <c r="Q201" s="132"/>
      <c r="R201" s="132"/>
      <c r="S201" s="224"/>
      <c r="T201" s="132"/>
    </row>
    <row r="202" spans="16:20" ht="10.199999999999999">
      <c r="P202" s="132"/>
      <c r="Q202" s="132"/>
      <c r="R202" s="132"/>
      <c r="S202" s="224"/>
      <c r="T202" s="132"/>
    </row>
    <row r="203" spans="16:20" ht="10.199999999999999">
      <c r="P203" s="132"/>
      <c r="Q203" s="132"/>
      <c r="R203" s="132"/>
      <c r="S203" s="224"/>
      <c r="T203" s="132"/>
    </row>
    <row r="204" spans="16:20" ht="10.199999999999999">
      <c r="P204" s="132"/>
      <c r="Q204" s="132"/>
      <c r="R204" s="132"/>
      <c r="S204" s="224"/>
      <c r="T204" s="132"/>
    </row>
    <row r="205" spans="16:20" ht="10.199999999999999">
      <c r="P205" s="132"/>
      <c r="Q205" s="132"/>
      <c r="R205" s="132"/>
      <c r="S205" s="224"/>
      <c r="T205" s="132"/>
    </row>
    <row r="206" spans="16:20" ht="10.199999999999999">
      <c r="P206" s="132"/>
      <c r="Q206" s="132"/>
      <c r="R206" s="132"/>
      <c r="S206" s="224"/>
      <c r="T206" s="132"/>
    </row>
    <row r="207" spans="16:20" ht="10.199999999999999">
      <c r="P207" s="132"/>
      <c r="Q207" s="132"/>
      <c r="R207" s="132"/>
      <c r="S207" s="224"/>
      <c r="T207" s="132"/>
    </row>
    <row r="208" spans="16:20" ht="10.199999999999999">
      <c r="P208" s="132"/>
      <c r="Q208" s="132"/>
      <c r="R208" s="132"/>
      <c r="S208" s="224"/>
      <c r="T208" s="132"/>
    </row>
    <row r="209" spans="16:20" ht="10.199999999999999">
      <c r="P209" s="132"/>
      <c r="Q209" s="132"/>
      <c r="R209" s="132"/>
      <c r="S209" s="224"/>
      <c r="T209" s="132"/>
    </row>
    <row r="210" spans="16:20" ht="10.199999999999999">
      <c r="P210" s="132"/>
      <c r="Q210" s="132"/>
      <c r="R210" s="132"/>
      <c r="S210" s="224"/>
      <c r="T210" s="132"/>
    </row>
    <row r="211" spans="16:20" ht="10.199999999999999">
      <c r="P211" s="132"/>
      <c r="Q211" s="132"/>
      <c r="R211" s="132"/>
      <c r="S211" s="224"/>
      <c r="T211" s="132"/>
    </row>
    <row r="212" spans="16:20" ht="10.199999999999999">
      <c r="P212" s="132"/>
      <c r="Q212" s="132"/>
      <c r="R212" s="132"/>
      <c r="S212" s="224"/>
      <c r="T212" s="132"/>
    </row>
    <row r="213" spans="16:20" ht="10.199999999999999">
      <c r="P213" s="132"/>
      <c r="Q213" s="132"/>
      <c r="R213" s="132"/>
      <c r="S213" s="224"/>
      <c r="T213" s="132"/>
    </row>
    <row r="214" spans="16:20" ht="10.199999999999999">
      <c r="P214" s="132"/>
      <c r="Q214" s="132"/>
      <c r="R214" s="132"/>
      <c r="S214" s="224"/>
      <c r="T214" s="132"/>
    </row>
    <row r="215" spans="16:20" ht="10.199999999999999">
      <c r="P215" s="132"/>
      <c r="Q215" s="132"/>
      <c r="R215" s="132"/>
      <c r="S215" s="224"/>
      <c r="T215" s="132"/>
    </row>
    <row r="216" spans="16:20" ht="10.199999999999999">
      <c r="P216" s="132"/>
      <c r="Q216" s="132"/>
      <c r="R216" s="132"/>
      <c r="S216" s="224"/>
      <c r="T216" s="132"/>
    </row>
    <row r="217" spans="16:20" ht="10.199999999999999">
      <c r="P217" s="132"/>
      <c r="Q217" s="132"/>
      <c r="R217" s="132"/>
      <c r="S217" s="224"/>
      <c r="T217" s="132"/>
    </row>
    <row r="218" spans="16:20" ht="10.199999999999999">
      <c r="P218" s="132"/>
      <c r="Q218" s="132"/>
      <c r="R218" s="132"/>
      <c r="S218" s="224"/>
      <c r="T218" s="132"/>
    </row>
    <row r="219" spans="16:20" ht="10.199999999999999">
      <c r="P219" s="132"/>
      <c r="Q219" s="132"/>
      <c r="R219" s="132"/>
      <c r="S219" s="224"/>
      <c r="T219" s="132"/>
    </row>
    <row r="220" spans="16:20" ht="10.199999999999999">
      <c r="P220" s="132"/>
      <c r="Q220" s="132"/>
      <c r="R220" s="132"/>
      <c r="S220" s="224"/>
      <c r="T220" s="132"/>
    </row>
    <row r="221" spans="16:20" ht="10.199999999999999">
      <c r="P221" s="132"/>
      <c r="Q221" s="132"/>
      <c r="R221" s="132"/>
      <c r="S221" s="224"/>
      <c r="T221" s="132"/>
    </row>
    <row r="222" spans="16:20" ht="10.199999999999999">
      <c r="P222" s="132"/>
      <c r="Q222" s="132"/>
      <c r="R222" s="132"/>
      <c r="S222" s="224"/>
      <c r="T222" s="132"/>
    </row>
    <row r="223" spans="16:20" ht="10.199999999999999">
      <c r="P223" s="132"/>
      <c r="Q223" s="132"/>
      <c r="R223" s="132"/>
      <c r="S223" s="224"/>
      <c r="T223" s="132"/>
    </row>
    <row r="224" spans="16:20" ht="10.199999999999999">
      <c r="P224" s="132"/>
      <c r="Q224" s="132"/>
      <c r="R224" s="132"/>
      <c r="S224" s="224"/>
      <c r="T224" s="132"/>
    </row>
    <row r="225" spans="16:20" ht="10.199999999999999">
      <c r="P225" s="132"/>
      <c r="Q225" s="132"/>
      <c r="R225" s="132"/>
      <c r="S225" s="224"/>
      <c r="T225" s="132"/>
    </row>
    <row r="226" spans="16:20" ht="10.199999999999999">
      <c r="P226" s="132"/>
      <c r="Q226" s="132"/>
      <c r="R226" s="132"/>
      <c r="S226" s="224"/>
      <c r="T226" s="132"/>
    </row>
    <row r="227" spans="16:20" ht="10.199999999999999">
      <c r="P227" s="132"/>
      <c r="Q227" s="132"/>
      <c r="R227" s="132"/>
      <c r="S227" s="224"/>
      <c r="T227" s="132"/>
    </row>
    <row r="228" spans="16:20" ht="10.199999999999999">
      <c r="P228" s="132"/>
      <c r="Q228" s="132"/>
      <c r="R228" s="132"/>
      <c r="S228" s="224"/>
      <c r="T228" s="132"/>
    </row>
    <row r="229" spans="16:20" ht="10.199999999999999">
      <c r="P229" s="132"/>
      <c r="Q229" s="132"/>
      <c r="R229" s="132"/>
      <c r="S229" s="224"/>
      <c r="T229" s="132"/>
    </row>
    <row r="230" spans="16:20" ht="10.199999999999999">
      <c r="P230" s="132"/>
      <c r="Q230" s="132"/>
      <c r="R230" s="132"/>
      <c r="S230" s="224"/>
      <c r="T230" s="132"/>
    </row>
    <row r="231" spans="16:20" ht="10.199999999999999">
      <c r="P231" s="132"/>
      <c r="Q231" s="132"/>
      <c r="R231" s="132"/>
      <c r="S231" s="224"/>
      <c r="T231" s="132"/>
    </row>
    <row r="232" spans="16:20" ht="10.199999999999999">
      <c r="P232" s="132"/>
      <c r="Q232" s="132"/>
      <c r="R232" s="132"/>
      <c r="S232" s="224"/>
      <c r="T232" s="132"/>
    </row>
    <row r="233" spans="16:20" ht="10.199999999999999">
      <c r="P233" s="132"/>
      <c r="Q233" s="132"/>
      <c r="R233" s="132"/>
      <c r="S233" s="224"/>
      <c r="T233" s="132"/>
    </row>
    <row r="234" spans="16:20" ht="10.199999999999999">
      <c r="P234" s="132"/>
      <c r="Q234" s="132"/>
      <c r="R234" s="132"/>
      <c r="S234" s="224"/>
      <c r="T234" s="132"/>
    </row>
    <row r="235" spans="16:20" ht="10.199999999999999">
      <c r="P235" s="132"/>
      <c r="Q235" s="132"/>
      <c r="R235" s="132"/>
      <c r="S235" s="224"/>
      <c r="T235" s="132"/>
    </row>
    <row r="236" spans="16:20" ht="10.199999999999999">
      <c r="P236" s="132"/>
      <c r="Q236" s="132"/>
      <c r="R236" s="132"/>
      <c r="S236" s="224"/>
      <c r="T236" s="132"/>
    </row>
    <row r="237" spans="16:20" ht="10.199999999999999">
      <c r="P237" s="132"/>
      <c r="Q237" s="132"/>
      <c r="R237" s="132"/>
      <c r="S237" s="224"/>
      <c r="T237" s="132"/>
    </row>
    <row r="238" spans="16:20" ht="10.199999999999999">
      <c r="P238" s="132"/>
      <c r="Q238" s="132"/>
      <c r="R238" s="132"/>
      <c r="S238" s="224"/>
      <c r="T238" s="132"/>
    </row>
    <row r="239" spans="16:20" ht="10.199999999999999">
      <c r="P239" s="132"/>
      <c r="Q239" s="132"/>
      <c r="R239" s="132"/>
      <c r="S239" s="224"/>
      <c r="T239" s="132"/>
    </row>
    <row r="240" spans="16:20" ht="10.199999999999999">
      <c r="P240" s="132"/>
      <c r="Q240" s="132"/>
      <c r="R240" s="132"/>
      <c r="S240" s="224"/>
      <c r="T240" s="132"/>
    </row>
    <row r="241" spans="16:20" ht="10.199999999999999">
      <c r="P241" s="132"/>
      <c r="Q241" s="132"/>
      <c r="R241" s="132"/>
      <c r="S241" s="224"/>
      <c r="T241" s="132"/>
    </row>
    <row r="242" spans="16:20" ht="10.199999999999999">
      <c r="P242" s="132"/>
      <c r="Q242" s="132"/>
      <c r="R242" s="132"/>
      <c r="S242" s="224"/>
      <c r="T242" s="132"/>
    </row>
    <row r="243" spans="16:20" ht="10.199999999999999">
      <c r="P243" s="132"/>
      <c r="Q243" s="132"/>
      <c r="R243" s="132"/>
      <c r="S243" s="224"/>
      <c r="T243" s="132"/>
    </row>
    <row r="244" spans="16:20" ht="10.199999999999999">
      <c r="P244" s="132"/>
      <c r="Q244" s="132"/>
      <c r="R244" s="132"/>
      <c r="S244" s="224"/>
      <c r="T244" s="132"/>
    </row>
    <row r="245" spans="16:20" ht="10.199999999999999">
      <c r="P245" s="132"/>
      <c r="Q245" s="132"/>
      <c r="R245" s="132"/>
      <c r="S245" s="224"/>
      <c r="T245" s="132"/>
    </row>
    <row r="246" spans="16:20" ht="10.199999999999999">
      <c r="P246" s="132"/>
      <c r="Q246" s="132"/>
      <c r="R246" s="132"/>
      <c r="S246" s="224"/>
      <c r="T246" s="132"/>
    </row>
    <row r="247" spans="16:20" ht="10.199999999999999">
      <c r="P247" s="132"/>
      <c r="Q247" s="132"/>
      <c r="R247" s="132"/>
      <c r="S247" s="224"/>
      <c r="T247" s="132"/>
    </row>
    <row r="248" spans="16:20" ht="10.199999999999999">
      <c r="P248" s="132"/>
      <c r="Q248" s="132"/>
      <c r="R248" s="132"/>
      <c r="S248" s="224"/>
      <c r="T248" s="132"/>
    </row>
    <row r="249" spans="16:20" ht="10.199999999999999">
      <c r="P249" s="132"/>
      <c r="Q249" s="132"/>
      <c r="R249" s="132"/>
      <c r="S249" s="224"/>
      <c r="T249" s="132"/>
    </row>
    <row r="250" spans="16:20" ht="10.199999999999999">
      <c r="P250" s="132"/>
      <c r="Q250" s="132"/>
      <c r="R250" s="132"/>
      <c r="S250" s="224"/>
      <c r="T250" s="132"/>
    </row>
    <row r="251" spans="16:20" ht="10.199999999999999">
      <c r="P251" s="132"/>
      <c r="Q251" s="132"/>
      <c r="R251" s="132"/>
      <c r="S251" s="224"/>
      <c r="T251" s="132"/>
    </row>
    <row r="252" spans="16:20" ht="10.199999999999999">
      <c r="P252" s="132"/>
      <c r="Q252" s="132"/>
      <c r="R252" s="132"/>
      <c r="S252" s="224"/>
      <c r="T252" s="132"/>
    </row>
    <row r="253" spans="16:20" ht="10.199999999999999">
      <c r="P253" s="132"/>
      <c r="Q253" s="132"/>
      <c r="R253" s="132"/>
      <c r="S253" s="224"/>
      <c r="T253" s="132"/>
    </row>
    <row r="254" spans="16:20" ht="10.199999999999999">
      <c r="P254" s="132"/>
      <c r="Q254" s="132"/>
      <c r="R254" s="132"/>
      <c r="S254" s="224"/>
      <c r="T254" s="132"/>
    </row>
    <row r="255" spans="16:20" ht="10.199999999999999">
      <c r="P255" s="132"/>
      <c r="Q255" s="132"/>
      <c r="R255" s="132"/>
      <c r="S255" s="224"/>
      <c r="T255" s="132"/>
    </row>
    <row r="256" spans="16:20" ht="10.199999999999999">
      <c r="P256" s="132"/>
      <c r="Q256" s="132"/>
      <c r="R256" s="132"/>
      <c r="S256" s="224"/>
      <c r="T256" s="132"/>
    </row>
    <row r="257" spans="16:20" ht="10.199999999999999">
      <c r="P257" s="132"/>
      <c r="Q257" s="132"/>
      <c r="R257" s="132"/>
      <c r="S257" s="224"/>
      <c r="T257" s="132"/>
    </row>
    <row r="258" spans="16:20" ht="10.199999999999999">
      <c r="P258" s="132"/>
      <c r="Q258" s="132"/>
      <c r="R258" s="132"/>
      <c r="S258" s="224"/>
      <c r="T258" s="132"/>
    </row>
    <row r="259" spans="16:20" ht="10.199999999999999">
      <c r="P259" s="132"/>
      <c r="Q259" s="132"/>
      <c r="R259" s="132"/>
      <c r="S259" s="224"/>
      <c r="T259" s="132"/>
    </row>
    <row r="260" spans="16:20" ht="10.199999999999999">
      <c r="P260" s="132"/>
      <c r="Q260" s="132"/>
      <c r="R260" s="132"/>
      <c r="S260" s="224"/>
      <c r="T260" s="132"/>
    </row>
    <row r="261" spans="16:20" ht="10.199999999999999">
      <c r="P261" s="132"/>
      <c r="Q261" s="132"/>
      <c r="R261" s="132"/>
      <c r="S261" s="224"/>
      <c r="T261" s="132"/>
    </row>
    <row r="262" spans="16:20" ht="10.199999999999999">
      <c r="P262" s="132"/>
      <c r="Q262" s="132"/>
      <c r="R262" s="132"/>
      <c r="S262" s="224"/>
      <c r="T262" s="132"/>
    </row>
    <row r="263" spans="16:20" ht="10.199999999999999">
      <c r="P263" s="132"/>
      <c r="Q263" s="132"/>
      <c r="R263" s="132"/>
      <c r="S263" s="224"/>
      <c r="T263" s="132"/>
    </row>
    <row r="264" spans="16:20" ht="10.199999999999999">
      <c r="P264" s="132"/>
      <c r="Q264" s="132"/>
      <c r="R264" s="132"/>
      <c r="S264" s="224"/>
      <c r="T264" s="132"/>
    </row>
    <row r="265" spans="16:20" ht="10.199999999999999">
      <c r="P265" s="132"/>
      <c r="Q265" s="132"/>
      <c r="R265" s="132"/>
      <c r="S265" s="224"/>
      <c r="T265" s="132"/>
    </row>
    <row r="266" spans="16:20" ht="10.199999999999999">
      <c r="P266" s="132"/>
      <c r="Q266" s="132"/>
      <c r="R266" s="132"/>
      <c r="S266" s="224"/>
      <c r="T266" s="132"/>
    </row>
    <row r="267" spans="16:20" ht="10.199999999999999">
      <c r="P267" s="132"/>
      <c r="Q267" s="132"/>
      <c r="R267" s="132"/>
      <c r="S267" s="224"/>
      <c r="T267" s="132"/>
    </row>
    <row r="268" spans="16:20" ht="10.199999999999999">
      <c r="P268" s="132"/>
      <c r="Q268" s="132"/>
      <c r="R268" s="132"/>
      <c r="S268" s="224"/>
      <c r="T268" s="132"/>
    </row>
    <row r="269" spans="16:20" ht="10.199999999999999">
      <c r="P269" s="132"/>
      <c r="Q269" s="132"/>
      <c r="R269" s="132"/>
      <c r="S269" s="224"/>
      <c r="T269" s="132"/>
    </row>
    <row r="270" spans="16:20" ht="10.199999999999999">
      <c r="P270" s="132"/>
      <c r="Q270" s="132"/>
      <c r="R270" s="132"/>
      <c r="S270" s="224"/>
      <c r="T270" s="132"/>
    </row>
    <row r="271" spans="16:20" ht="10.199999999999999">
      <c r="P271" s="132"/>
      <c r="Q271" s="132"/>
      <c r="R271" s="132"/>
      <c r="S271" s="224"/>
      <c r="T271" s="132"/>
    </row>
    <row r="272" spans="16:20" ht="10.199999999999999">
      <c r="P272" s="132"/>
      <c r="Q272" s="132"/>
      <c r="R272" s="132"/>
      <c r="S272" s="224"/>
      <c r="T272" s="132"/>
    </row>
    <row r="273" spans="16:20" ht="10.199999999999999">
      <c r="P273" s="132"/>
      <c r="Q273" s="132"/>
      <c r="R273" s="132"/>
      <c r="S273" s="224"/>
      <c r="T273" s="132"/>
    </row>
    <row r="274" spans="16:20" ht="10.199999999999999">
      <c r="P274" s="132"/>
      <c r="Q274" s="132"/>
      <c r="R274" s="132"/>
      <c r="S274" s="224"/>
      <c r="T274" s="132"/>
    </row>
    <row r="275" spans="16:20" ht="10.199999999999999">
      <c r="P275" s="132"/>
      <c r="Q275" s="132"/>
      <c r="R275" s="132"/>
      <c r="S275" s="224"/>
      <c r="T275" s="132"/>
    </row>
    <row r="276" spans="16:20" ht="10.199999999999999">
      <c r="P276" s="132"/>
      <c r="Q276" s="132"/>
      <c r="R276" s="132"/>
      <c r="S276" s="224"/>
      <c r="T276" s="132"/>
    </row>
    <row r="277" spans="16:20" ht="10.199999999999999">
      <c r="P277" s="132"/>
      <c r="Q277" s="132"/>
      <c r="R277" s="132"/>
      <c r="S277" s="224"/>
      <c r="T277" s="132"/>
    </row>
    <row r="278" spans="16:20" ht="10.199999999999999">
      <c r="P278" s="132"/>
      <c r="Q278" s="132"/>
      <c r="R278" s="132"/>
      <c r="S278" s="224"/>
      <c r="T278" s="132"/>
    </row>
    <row r="279" spans="16:20" ht="10.199999999999999">
      <c r="P279" s="132"/>
      <c r="Q279" s="132"/>
      <c r="R279" s="132"/>
      <c r="S279" s="224"/>
      <c r="T279" s="132"/>
    </row>
    <row r="280" spans="16:20" ht="10.199999999999999">
      <c r="P280" s="132"/>
      <c r="Q280" s="132"/>
      <c r="R280" s="132"/>
      <c r="S280" s="224"/>
      <c r="T280" s="132"/>
    </row>
    <row r="281" spans="16:20" ht="10.199999999999999">
      <c r="P281" s="132"/>
      <c r="Q281" s="132"/>
      <c r="R281" s="132"/>
      <c r="S281" s="224"/>
      <c r="T281" s="132"/>
    </row>
    <row r="282" spans="16:20" ht="10.199999999999999">
      <c r="P282" s="132"/>
      <c r="Q282" s="132"/>
      <c r="R282" s="132"/>
      <c r="S282" s="224"/>
      <c r="T282" s="132"/>
    </row>
    <row r="283" spans="16:20" ht="10.199999999999999">
      <c r="P283" s="132"/>
      <c r="Q283" s="132"/>
      <c r="R283" s="132"/>
      <c r="S283" s="224"/>
      <c r="T283" s="132"/>
    </row>
    <row r="284" spans="16:20" ht="10.199999999999999">
      <c r="P284" s="132"/>
      <c r="Q284" s="132"/>
      <c r="R284" s="132"/>
      <c r="S284" s="224"/>
      <c r="T284" s="132"/>
    </row>
    <row r="285" spans="16:20" ht="10.199999999999999">
      <c r="P285" s="132"/>
      <c r="Q285" s="132"/>
      <c r="R285" s="132"/>
      <c r="S285" s="224"/>
      <c r="T285" s="132"/>
    </row>
    <row r="286" spans="16:20" ht="10.199999999999999">
      <c r="P286" s="132"/>
      <c r="Q286" s="132"/>
      <c r="R286" s="132"/>
      <c r="S286" s="224"/>
      <c r="T286" s="132"/>
    </row>
    <row r="287" spans="16:20" ht="10.199999999999999">
      <c r="P287" s="132"/>
      <c r="Q287" s="132"/>
      <c r="R287" s="132"/>
      <c r="S287" s="224"/>
      <c r="T287" s="132"/>
    </row>
    <row r="288" spans="16:20" ht="10.199999999999999">
      <c r="P288" s="132"/>
      <c r="Q288" s="132"/>
      <c r="R288" s="132"/>
      <c r="S288" s="224"/>
      <c r="T288" s="132"/>
    </row>
    <row r="289" spans="16:20" ht="10.199999999999999">
      <c r="P289" s="132"/>
      <c r="Q289" s="132"/>
      <c r="R289" s="132"/>
      <c r="S289" s="224"/>
      <c r="T289" s="132"/>
    </row>
    <row r="290" spans="16:20" ht="10.199999999999999">
      <c r="P290" s="132"/>
      <c r="Q290" s="132"/>
      <c r="R290" s="132"/>
      <c r="S290" s="224"/>
      <c r="T290" s="132"/>
    </row>
    <row r="291" spans="16:20" ht="10.199999999999999">
      <c r="P291" s="132"/>
      <c r="Q291" s="132"/>
      <c r="R291" s="132"/>
      <c r="S291" s="224"/>
      <c r="T291" s="132"/>
    </row>
    <row r="292" spans="16:20" ht="10.199999999999999">
      <c r="P292" s="132"/>
      <c r="Q292" s="132"/>
      <c r="R292" s="132"/>
      <c r="S292" s="224"/>
      <c r="T292" s="132"/>
    </row>
    <row r="293" spans="16:20" ht="10.199999999999999">
      <c r="P293" s="132"/>
      <c r="Q293" s="132"/>
      <c r="R293" s="132"/>
      <c r="S293" s="224"/>
      <c r="T293" s="132"/>
    </row>
    <row r="294" spans="16:20" ht="10.199999999999999">
      <c r="P294" s="132"/>
      <c r="Q294" s="132"/>
      <c r="R294" s="132"/>
      <c r="S294" s="224"/>
      <c r="T294" s="132"/>
    </row>
    <row r="295" spans="16:20" ht="10.199999999999999">
      <c r="P295" s="132"/>
      <c r="Q295" s="132"/>
      <c r="R295" s="132"/>
      <c r="S295" s="224"/>
      <c r="T295" s="132"/>
    </row>
    <row r="296" spans="16:20" ht="10.199999999999999">
      <c r="P296" s="132"/>
      <c r="Q296" s="132"/>
      <c r="R296" s="132"/>
      <c r="S296" s="224"/>
      <c r="T296" s="132"/>
    </row>
    <row r="297" spans="16:20" ht="10.199999999999999">
      <c r="P297" s="132"/>
      <c r="Q297" s="132"/>
      <c r="R297" s="132"/>
      <c r="S297" s="224"/>
      <c r="T297" s="132"/>
    </row>
    <row r="298" spans="16:20" ht="10.199999999999999">
      <c r="P298" s="132"/>
      <c r="Q298" s="132"/>
      <c r="R298" s="132"/>
      <c r="S298" s="224"/>
      <c r="T298" s="132"/>
    </row>
    <row r="299" spans="16:20" ht="10.199999999999999">
      <c r="P299" s="132"/>
      <c r="Q299" s="132"/>
      <c r="R299" s="132"/>
      <c r="S299" s="224"/>
      <c r="T299" s="132"/>
    </row>
    <row r="300" spans="16:20" ht="10.199999999999999">
      <c r="P300" s="132"/>
      <c r="Q300" s="132"/>
      <c r="R300" s="132"/>
      <c r="S300" s="224"/>
      <c r="T300" s="132"/>
    </row>
    <row r="301" spans="16:20" ht="10.199999999999999">
      <c r="P301" s="132"/>
      <c r="Q301" s="132"/>
      <c r="R301" s="132"/>
      <c r="S301" s="224"/>
      <c r="T301" s="132"/>
    </row>
    <row r="302" spans="16:20" ht="10.199999999999999">
      <c r="P302" s="132"/>
      <c r="Q302" s="132"/>
      <c r="R302" s="132"/>
      <c r="S302" s="224"/>
      <c r="T302" s="132"/>
    </row>
    <row r="303" spans="16:20" ht="10.199999999999999">
      <c r="P303" s="132"/>
      <c r="Q303" s="132"/>
      <c r="R303" s="132"/>
      <c r="S303" s="224"/>
      <c r="T303" s="132"/>
    </row>
    <row r="304" spans="16:20" ht="10.199999999999999">
      <c r="P304" s="132"/>
      <c r="Q304" s="132"/>
      <c r="R304" s="132"/>
      <c r="S304" s="224"/>
      <c r="T304" s="132"/>
    </row>
    <row r="305" spans="16:20" ht="10.199999999999999">
      <c r="P305" s="132"/>
      <c r="Q305" s="132"/>
      <c r="R305" s="132"/>
      <c r="S305" s="224"/>
      <c r="T305" s="132"/>
    </row>
    <row r="306" spans="16:20" ht="10.199999999999999">
      <c r="P306" s="132"/>
      <c r="Q306" s="132"/>
      <c r="R306" s="132"/>
      <c r="S306" s="224"/>
      <c r="T306" s="132"/>
    </row>
    <row r="307" spans="16:20" ht="10.199999999999999">
      <c r="P307" s="132"/>
      <c r="Q307" s="132"/>
      <c r="R307" s="132"/>
      <c r="S307" s="224"/>
      <c r="T307" s="132"/>
    </row>
    <row r="308" spans="16:20" ht="10.199999999999999">
      <c r="P308" s="132"/>
      <c r="Q308" s="132"/>
      <c r="R308" s="132"/>
      <c r="S308" s="224"/>
      <c r="T308" s="132"/>
    </row>
    <row r="309" spans="16:20" ht="10.199999999999999">
      <c r="P309" s="132"/>
      <c r="Q309" s="132"/>
      <c r="R309" s="132"/>
      <c r="S309" s="224"/>
      <c r="T309" s="132"/>
    </row>
    <row r="310" spans="16:20" ht="10.199999999999999">
      <c r="P310" s="132"/>
      <c r="Q310" s="132"/>
      <c r="R310" s="132"/>
      <c r="S310" s="224"/>
      <c r="T310" s="132"/>
    </row>
    <row r="311" spans="16:20" ht="10.199999999999999">
      <c r="P311" s="132"/>
      <c r="Q311" s="132"/>
      <c r="R311" s="132"/>
      <c r="S311" s="224"/>
      <c r="T311" s="132"/>
    </row>
    <row r="312" spans="16:20" ht="10.199999999999999">
      <c r="P312" s="132"/>
      <c r="Q312" s="132"/>
      <c r="R312" s="132"/>
      <c r="S312" s="224"/>
      <c r="T312" s="132"/>
    </row>
    <row r="313" spans="16:20" ht="10.199999999999999">
      <c r="P313" s="132"/>
      <c r="Q313" s="132"/>
      <c r="R313" s="132"/>
      <c r="S313" s="224"/>
      <c r="T313" s="132"/>
    </row>
    <row r="314" spans="16:20" ht="10.199999999999999">
      <c r="P314" s="132"/>
      <c r="Q314" s="132"/>
      <c r="R314" s="132"/>
      <c r="S314" s="224"/>
      <c r="T314" s="132"/>
    </row>
    <row r="315" spans="16:20" ht="10.199999999999999">
      <c r="P315" s="132"/>
      <c r="Q315" s="132"/>
      <c r="R315" s="132"/>
      <c r="S315" s="224"/>
      <c r="T315" s="132"/>
    </row>
    <row r="316" spans="16:20" ht="10.199999999999999">
      <c r="P316" s="132"/>
      <c r="Q316" s="132"/>
      <c r="R316" s="132"/>
      <c r="S316" s="224"/>
      <c r="T316" s="132"/>
    </row>
    <row r="317" spans="16:20" ht="10.199999999999999">
      <c r="P317" s="132"/>
      <c r="Q317" s="132"/>
      <c r="R317" s="132"/>
      <c r="S317" s="224"/>
      <c r="T317" s="132"/>
    </row>
    <row r="318" spans="16:20" ht="10.199999999999999">
      <c r="P318" s="132"/>
      <c r="Q318" s="132"/>
      <c r="R318" s="132"/>
      <c r="S318" s="224"/>
      <c r="T318" s="132"/>
    </row>
    <row r="319" spans="16:20" ht="10.199999999999999">
      <c r="P319" s="132"/>
      <c r="Q319" s="132"/>
      <c r="R319" s="132"/>
      <c r="S319" s="224"/>
      <c r="T319" s="132"/>
    </row>
    <row r="320" spans="16:20" ht="10.199999999999999">
      <c r="P320" s="132"/>
      <c r="Q320" s="132"/>
      <c r="R320" s="132"/>
      <c r="S320" s="224"/>
      <c r="T320" s="132"/>
    </row>
    <row r="321" spans="16:20" ht="10.199999999999999">
      <c r="P321" s="132"/>
      <c r="Q321" s="132"/>
      <c r="R321" s="132"/>
      <c r="S321" s="224"/>
      <c r="T321" s="132"/>
    </row>
    <row r="322" spans="16:20" ht="10.199999999999999">
      <c r="P322" s="132"/>
      <c r="Q322" s="132"/>
      <c r="R322" s="132"/>
      <c r="S322" s="224"/>
      <c r="T322" s="132"/>
    </row>
    <row r="323" spans="16:20" ht="10.199999999999999">
      <c r="P323" s="132"/>
      <c r="Q323" s="132"/>
      <c r="R323" s="132"/>
      <c r="S323" s="224"/>
      <c r="T323" s="132"/>
    </row>
    <row r="324" spans="16:20" ht="10.199999999999999">
      <c r="P324" s="132"/>
      <c r="Q324" s="132"/>
      <c r="R324" s="132"/>
      <c r="S324" s="224"/>
      <c r="T324" s="132"/>
    </row>
    <row r="325" spans="16:20" ht="10.199999999999999">
      <c r="P325" s="132"/>
      <c r="Q325" s="132"/>
      <c r="R325" s="132"/>
      <c r="S325" s="224"/>
      <c r="T325" s="132"/>
    </row>
    <row r="326" spans="16:20" ht="10.199999999999999">
      <c r="P326" s="132"/>
      <c r="Q326" s="132"/>
      <c r="R326" s="132"/>
      <c r="S326" s="224"/>
      <c r="T326" s="132"/>
    </row>
    <row r="327" spans="16:20" ht="10.199999999999999">
      <c r="P327" s="132"/>
      <c r="Q327" s="132"/>
      <c r="R327" s="132"/>
      <c r="S327" s="224"/>
      <c r="T327" s="132"/>
    </row>
    <row r="328" spans="16:20" ht="10.199999999999999">
      <c r="P328" s="132"/>
      <c r="Q328" s="132"/>
      <c r="R328" s="132"/>
      <c r="S328" s="224"/>
      <c r="T328" s="132"/>
    </row>
    <row r="329" spans="16:20" ht="10.199999999999999">
      <c r="P329" s="132"/>
      <c r="Q329" s="132"/>
      <c r="R329" s="132"/>
      <c r="S329" s="224"/>
      <c r="T329" s="132"/>
    </row>
    <row r="330" spans="16:20" ht="10.199999999999999">
      <c r="P330" s="132"/>
      <c r="Q330" s="132"/>
      <c r="R330" s="132"/>
      <c r="S330" s="224"/>
      <c r="T330" s="132"/>
    </row>
    <row r="331" spans="16:20" ht="10.199999999999999">
      <c r="P331" s="132"/>
      <c r="Q331" s="132"/>
      <c r="R331" s="132"/>
      <c r="S331" s="224"/>
      <c r="T331" s="132"/>
    </row>
    <row r="332" spans="16:20" ht="10.199999999999999">
      <c r="P332" s="132"/>
      <c r="Q332" s="132"/>
      <c r="R332" s="132"/>
      <c r="S332" s="224"/>
      <c r="T332" s="132"/>
    </row>
    <row r="333" spans="16:20" ht="10.199999999999999">
      <c r="P333" s="132"/>
      <c r="Q333" s="132"/>
      <c r="R333" s="132"/>
      <c r="S333" s="224"/>
      <c r="T333" s="132"/>
    </row>
    <row r="334" spans="16:20" ht="10.199999999999999">
      <c r="P334" s="132"/>
      <c r="Q334" s="132"/>
      <c r="R334" s="132"/>
      <c r="S334" s="224"/>
      <c r="T334" s="132"/>
    </row>
    <row r="335" spans="16:20" ht="10.199999999999999">
      <c r="P335" s="132"/>
      <c r="Q335" s="132"/>
      <c r="R335" s="132"/>
      <c r="S335" s="224"/>
      <c r="T335" s="132"/>
    </row>
    <row r="336" spans="16:20" ht="10.199999999999999">
      <c r="P336" s="132"/>
      <c r="Q336" s="132"/>
      <c r="R336" s="132"/>
      <c r="S336" s="224"/>
      <c r="T336" s="132"/>
    </row>
    <row r="337" spans="16:20" ht="10.199999999999999">
      <c r="P337" s="132"/>
      <c r="Q337" s="132"/>
      <c r="R337" s="132"/>
      <c r="S337" s="224"/>
      <c r="T337" s="132"/>
    </row>
    <row r="338" spans="16:20" ht="10.199999999999999">
      <c r="P338" s="132"/>
      <c r="Q338" s="132"/>
      <c r="R338" s="132"/>
      <c r="S338" s="224"/>
      <c r="T338" s="132"/>
    </row>
    <row r="339" spans="16:20" ht="10.199999999999999">
      <c r="P339" s="132"/>
      <c r="Q339" s="132"/>
      <c r="R339" s="132"/>
      <c r="S339" s="224"/>
      <c r="T339" s="132"/>
    </row>
    <row r="340" spans="16:20" ht="10.199999999999999">
      <c r="P340" s="132"/>
      <c r="Q340" s="132"/>
      <c r="R340" s="132"/>
      <c r="S340" s="224"/>
      <c r="T340" s="132"/>
    </row>
    <row r="341" spans="16:20" ht="10.199999999999999">
      <c r="P341" s="132"/>
      <c r="Q341" s="132"/>
      <c r="R341" s="132"/>
      <c r="S341" s="224"/>
      <c r="T341" s="132"/>
    </row>
    <row r="342" spans="16:20" ht="10.199999999999999">
      <c r="P342" s="132"/>
      <c r="Q342" s="132"/>
      <c r="R342" s="132"/>
      <c r="S342" s="224"/>
      <c r="T342" s="132"/>
    </row>
    <row r="343" spans="16:20" ht="10.199999999999999">
      <c r="P343" s="132"/>
      <c r="Q343" s="132"/>
      <c r="R343" s="132"/>
      <c r="S343" s="224"/>
      <c r="T343" s="132"/>
    </row>
    <row r="344" spans="16:20" ht="10.199999999999999">
      <c r="P344" s="132"/>
      <c r="Q344" s="132"/>
      <c r="R344" s="132"/>
      <c r="S344" s="224"/>
      <c r="T344" s="132"/>
    </row>
    <row r="345" spans="16:20" ht="10.199999999999999">
      <c r="P345" s="132"/>
      <c r="Q345" s="132"/>
      <c r="R345" s="132"/>
      <c r="S345" s="224"/>
      <c r="T345" s="132"/>
    </row>
    <row r="346" spans="16:20" ht="10.199999999999999">
      <c r="P346" s="132"/>
      <c r="Q346" s="132"/>
      <c r="R346" s="132"/>
      <c r="S346" s="224"/>
      <c r="T346" s="132"/>
    </row>
    <row r="347" spans="16:20" ht="10.199999999999999">
      <c r="P347" s="132"/>
      <c r="Q347" s="132"/>
      <c r="R347" s="132"/>
      <c r="S347" s="224"/>
      <c r="T347" s="132"/>
    </row>
    <row r="348" spans="16:20" ht="10.199999999999999">
      <c r="P348" s="132"/>
      <c r="Q348" s="132"/>
      <c r="R348" s="132"/>
      <c r="S348" s="224"/>
      <c r="T348" s="132"/>
    </row>
    <row r="349" spans="16:20" ht="10.199999999999999">
      <c r="P349" s="132"/>
      <c r="Q349" s="132"/>
      <c r="R349" s="132"/>
      <c r="S349" s="224"/>
      <c r="T349" s="132"/>
    </row>
    <row r="350" spans="16:20" ht="10.199999999999999">
      <c r="P350" s="132"/>
      <c r="Q350" s="132"/>
      <c r="R350" s="132"/>
      <c r="S350" s="224"/>
      <c r="T350" s="132"/>
    </row>
    <row r="351" spans="16:20" ht="10.199999999999999">
      <c r="P351" s="132"/>
      <c r="Q351" s="132"/>
      <c r="R351" s="132"/>
      <c r="S351" s="224"/>
      <c r="T351" s="132"/>
    </row>
    <row r="352" spans="16:20" ht="10.199999999999999">
      <c r="P352" s="132"/>
      <c r="Q352" s="132"/>
      <c r="R352" s="132"/>
      <c r="S352" s="224"/>
      <c r="T352" s="132"/>
    </row>
    <row r="353" spans="16:20" ht="10.199999999999999">
      <c r="P353" s="132"/>
      <c r="Q353" s="132"/>
      <c r="R353" s="132"/>
      <c r="S353" s="224"/>
      <c r="T353" s="132"/>
    </row>
    <row r="354" spans="16:20" ht="10.199999999999999">
      <c r="P354" s="132"/>
      <c r="Q354" s="132"/>
      <c r="R354" s="132"/>
      <c r="S354" s="224"/>
      <c r="T354" s="132"/>
    </row>
    <row r="355" spans="16:20" ht="10.199999999999999">
      <c r="P355" s="132"/>
      <c r="Q355" s="132"/>
      <c r="R355" s="132"/>
      <c r="S355" s="224"/>
      <c r="T355" s="132"/>
    </row>
    <row r="356" spans="16:20" ht="10.199999999999999">
      <c r="P356" s="132"/>
      <c r="Q356" s="132"/>
      <c r="R356" s="132"/>
      <c r="S356" s="224"/>
      <c r="T356" s="132"/>
    </row>
    <row r="357" spans="16:20" ht="10.199999999999999">
      <c r="P357" s="132"/>
      <c r="Q357" s="132"/>
      <c r="R357" s="132"/>
      <c r="S357" s="224"/>
      <c r="T357" s="132"/>
    </row>
    <row r="358" spans="16:20" ht="10.199999999999999">
      <c r="P358" s="132"/>
      <c r="Q358" s="132"/>
      <c r="R358" s="132"/>
      <c r="S358" s="224"/>
      <c r="T358" s="132"/>
    </row>
    <row r="359" spans="16:20" ht="10.199999999999999">
      <c r="P359" s="132"/>
      <c r="Q359" s="132"/>
      <c r="R359" s="132"/>
      <c r="S359" s="224"/>
      <c r="T359" s="132"/>
    </row>
    <row r="360" spans="16:20" ht="10.199999999999999">
      <c r="P360" s="132"/>
      <c r="Q360" s="132"/>
      <c r="R360" s="132"/>
      <c r="S360" s="224"/>
      <c r="T360" s="132"/>
    </row>
    <row r="361" spans="16:20" ht="10.199999999999999">
      <c r="P361" s="132"/>
      <c r="Q361" s="132"/>
      <c r="R361" s="132"/>
      <c r="S361" s="224"/>
      <c r="T361" s="132"/>
    </row>
    <row r="362" spans="16:20" ht="10.199999999999999">
      <c r="P362" s="132"/>
      <c r="Q362" s="132"/>
      <c r="R362" s="132"/>
      <c r="S362" s="224"/>
      <c r="T362" s="132"/>
    </row>
    <row r="363" spans="16:20" ht="10.199999999999999">
      <c r="P363" s="132"/>
      <c r="Q363" s="132"/>
      <c r="R363" s="132"/>
      <c r="S363" s="224"/>
      <c r="T363" s="132"/>
    </row>
    <row r="364" spans="16:20" ht="10.199999999999999">
      <c r="P364" s="132"/>
      <c r="Q364" s="132"/>
      <c r="R364" s="132"/>
      <c r="S364" s="224"/>
      <c r="T364" s="132"/>
    </row>
    <row r="365" spans="16:20" ht="10.199999999999999">
      <c r="P365" s="132"/>
      <c r="Q365" s="132"/>
      <c r="R365" s="132"/>
      <c r="S365" s="224"/>
      <c r="T365" s="132"/>
    </row>
    <row r="366" spans="16:20" ht="10.199999999999999">
      <c r="P366" s="132"/>
      <c r="Q366" s="132"/>
      <c r="R366" s="132"/>
      <c r="S366" s="224"/>
      <c r="T366" s="132"/>
    </row>
    <row r="367" spans="16:20" ht="10.199999999999999">
      <c r="P367" s="132"/>
      <c r="Q367" s="132"/>
      <c r="R367" s="132"/>
      <c r="S367" s="224"/>
      <c r="T367" s="132"/>
    </row>
    <row r="368" spans="16:20" ht="10.199999999999999">
      <c r="P368" s="132"/>
      <c r="Q368" s="132"/>
      <c r="R368" s="132"/>
      <c r="S368" s="224"/>
      <c r="T368" s="132"/>
    </row>
    <row r="369" spans="16:20" ht="10.199999999999999">
      <c r="P369" s="132"/>
      <c r="Q369" s="132"/>
      <c r="R369" s="132"/>
      <c r="S369" s="224"/>
      <c r="T369" s="132"/>
    </row>
    <row r="370" spans="16:20" ht="10.199999999999999">
      <c r="P370" s="132"/>
      <c r="Q370" s="132"/>
      <c r="R370" s="132"/>
      <c r="S370" s="224"/>
      <c r="T370" s="132"/>
    </row>
    <row r="371" spans="16:20" ht="10.199999999999999">
      <c r="P371" s="132"/>
      <c r="Q371" s="132"/>
      <c r="R371" s="132"/>
      <c r="S371" s="224"/>
      <c r="T371" s="132"/>
    </row>
    <row r="372" spans="16:20" ht="10.199999999999999">
      <c r="P372" s="132"/>
      <c r="Q372" s="132"/>
      <c r="R372" s="132"/>
      <c r="S372" s="224"/>
      <c r="T372" s="132"/>
    </row>
    <row r="373" spans="16:20" ht="10.199999999999999">
      <c r="P373" s="132"/>
      <c r="Q373" s="132"/>
      <c r="R373" s="132"/>
      <c r="S373" s="224"/>
      <c r="T373" s="132"/>
    </row>
    <row r="374" spans="16:20" ht="10.199999999999999">
      <c r="P374" s="132"/>
      <c r="Q374" s="132"/>
      <c r="R374" s="132"/>
      <c r="S374" s="224"/>
      <c r="T374" s="132"/>
    </row>
    <row r="375" spans="16:20" ht="10.199999999999999">
      <c r="P375" s="132"/>
      <c r="Q375" s="132"/>
      <c r="R375" s="132"/>
      <c r="S375" s="224"/>
      <c r="T375" s="132"/>
    </row>
    <row r="376" spans="16:20" ht="10.199999999999999">
      <c r="P376" s="132"/>
      <c r="Q376" s="132"/>
      <c r="R376" s="132"/>
      <c r="S376" s="224"/>
      <c r="T376" s="132"/>
    </row>
    <row r="377" spans="16:20" ht="10.199999999999999">
      <c r="P377" s="132"/>
      <c r="Q377" s="132"/>
      <c r="R377" s="132"/>
      <c r="S377" s="224"/>
      <c r="T377" s="132"/>
    </row>
    <row r="378" spans="16:20" ht="10.199999999999999">
      <c r="P378" s="132"/>
      <c r="Q378" s="132"/>
      <c r="R378" s="132"/>
      <c r="S378" s="224"/>
      <c r="T378" s="132"/>
    </row>
    <row r="379" spans="16:20" ht="10.199999999999999">
      <c r="P379" s="132"/>
      <c r="Q379" s="132"/>
      <c r="R379" s="132"/>
      <c r="S379" s="224"/>
      <c r="T379" s="132"/>
    </row>
    <row r="380" spans="16:20" ht="10.199999999999999">
      <c r="P380" s="132"/>
      <c r="Q380" s="132"/>
      <c r="R380" s="132"/>
      <c r="S380" s="224"/>
      <c r="T380" s="132"/>
    </row>
    <row r="381" spans="16:20" ht="10.199999999999999">
      <c r="P381" s="132"/>
      <c r="Q381" s="132"/>
      <c r="R381" s="132"/>
      <c r="S381" s="224"/>
      <c r="T381" s="132"/>
    </row>
    <row r="382" spans="16:20" ht="10.199999999999999">
      <c r="P382" s="132"/>
      <c r="Q382" s="132"/>
      <c r="R382" s="132"/>
      <c r="S382" s="224"/>
      <c r="T382" s="132"/>
    </row>
    <row r="383" spans="16:20" ht="10.199999999999999">
      <c r="P383" s="132"/>
      <c r="Q383" s="132"/>
      <c r="R383" s="132"/>
      <c r="S383" s="224"/>
      <c r="T383" s="132"/>
    </row>
    <row r="384" spans="16:20" ht="10.199999999999999">
      <c r="P384" s="132"/>
      <c r="Q384" s="132"/>
      <c r="R384" s="132"/>
      <c r="S384" s="224"/>
      <c r="T384" s="132"/>
    </row>
    <row r="385" spans="16:20" ht="10.199999999999999">
      <c r="P385" s="132"/>
      <c r="Q385" s="132"/>
      <c r="R385" s="132"/>
      <c r="S385" s="224"/>
      <c r="T385" s="132"/>
    </row>
    <row r="386" spans="16:20" ht="10.199999999999999">
      <c r="P386" s="132"/>
      <c r="Q386" s="132"/>
      <c r="R386" s="132"/>
      <c r="S386" s="224"/>
      <c r="T386" s="132"/>
    </row>
    <row r="387" spans="16:20" ht="10.199999999999999">
      <c r="P387" s="132"/>
      <c r="Q387" s="132"/>
      <c r="R387" s="132"/>
      <c r="S387" s="224"/>
      <c r="T387" s="132"/>
    </row>
    <row r="388" spans="16:20" ht="10.199999999999999">
      <c r="P388" s="132"/>
      <c r="Q388" s="132"/>
      <c r="R388" s="132"/>
      <c r="S388" s="224"/>
      <c r="T388" s="132"/>
    </row>
    <row r="389" spans="16:20" ht="10.199999999999999">
      <c r="P389" s="132"/>
      <c r="Q389" s="132"/>
      <c r="R389" s="132"/>
      <c r="S389" s="224"/>
      <c r="T389" s="132"/>
    </row>
    <row r="390" spans="16:20" ht="10.199999999999999">
      <c r="P390" s="132"/>
      <c r="Q390" s="132"/>
      <c r="R390" s="132"/>
      <c r="S390" s="224"/>
      <c r="T390" s="132"/>
    </row>
    <row r="391" spans="16:20" ht="10.199999999999999">
      <c r="P391" s="132"/>
      <c r="Q391" s="132"/>
      <c r="R391" s="132"/>
      <c r="S391" s="224"/>
      <c r="T391" s="132"/>
    </row>
    <row r="392" spans="16:20" ht="10.199999999999999">
      <c r="P392" s="132"/>
      <c r="Q392" s="132"/>
      <c r="R392" s="132"/>
      <c r="S392" s="224"/>
      <c r="T392" s="132"/>
    </row>
    <row r="393" spans="16:20" ht="10.199999999999999">
      <c r="P393" s="132"/>
      <c r="Q393" s="132"/>
      <c r="R393" s="132"/>
      <c r="S393" s="224"/>
      <c r="T393" s="132"/>
    </row>
    <row r="394" spans="16:20" ht="10.199999999999999">
      <c r="P394" s="132"/>
      <c r="Q394" s="132"/>
      <c r="R394" s="132"/>
      <c r="S394" s="224"/>
      <c r="T394" s="132"/>
    </row>
    <row r="395" spans="16:20" ht="10.199999999999999">
      <c r="P395" s="132"/>
      <c r="Q395" s="132"/>
      <c r="R395" s="132"/>
      <c r="S395" s="224"/>
      <c r="T395" s="132"/>
    </row>
    <row r="396" spans="16:20" ht="10.199999999999999">
      <c r="P396" s="132"/>
      <c r="Q396" s="132"/>
      <c r="R396" s="132"/>
      <c r="S396" s="224"/>
      <c r="T396" s="132"/>
    </row>
    <row r="397" spans="16:20" ht="10.199999999999999">
      <c r="P397" s="132"/>
      <c r="Q397" s="132"/>
      <c r="R397" s="132"/>
      <c r="S397" s="224"/>
      <c r="T397" s="132"/>
    </row>
    <row r="398" spans="16:20" ht="10.199999999999999">
      <c r="P398" s="132"/>
      <c r="Q398" s="132"/>
      <c r="R398" s="132"/>
      <c r="S398" s="224"/>
      <c r="T398" s="132"/>
    </row>
    <row r="399" spans="16:20" ht="10.199999999999999">
      <c r="P399" s="132"/>
      <c r="Q399" s="132"/>
      <c r="R399" s="132"/>
      <c r="S399" s="224"/>
      <c r="T399" s="132"/>
    </row>
    <row r="400" spans="16:20" ht="10.199999999999999">
      <c r="P400" s="132"/>
      <c r="Q400" s="132"/>
      <c r="R400" s="132"/>
      <c r="S400" s="224"/>
      <c r="T400" s="132"/>
    </row>
    <row r="401" spans="16:20" ht="10.199999999999999">
      <c r="P401" s="132"/>
      <c r="Q401" s="132"/>
      <c r="R401" s="132"/>
      <c r="S401" s="224"/>
      <c r="T401" s="132"/>
    </row>
    <row r="402" spans="16:20" ht="10.199999999999999">
      <c r="P402" s="132"/>
      <c r="Q402" s="132"/>
      <c r="R402" s="132"/>
      <c r="S402" s="224"/>
      <c r="T402" s="132"/>
    </row>
    <row r="403" spans="16:20" ht="10.199999999999999">
      <c r="P403" s="132"/>
      <c r="Q403" s="132"/>
      <c r="R403" s="132"/>
      <c r="S403" s="224"/>
      <c r="T403" s="132"/>
    </row>
    <row r="404" spans="16:20" ht="10.199999999999999">
      <c r="P404" s="132"/>
      <c r="Q404" s="132"/>
      <c r="R404" s="132"/>
      <c r="S404" s="224"/>
      <c r="T404" s="132"/>
    </row>
    <row r="405" spans="16:20" ht="10.199999999999999">
      <c r="P405" s="132"/>
      <c r="Q405" s="132"/>
      <c r="R405" s="132"/>
      <c r="S405" s="224"/>
      <c r="T405" s="132"/>
    </row>
    <row r="406" spans="16:20" ht="10.199999999999999">
      <c r="P406" s="132"/>
      <c r="Q406" s="132"/>
      <c r="R406" s="132"/>
      <c r="S406" s="224"/>
      <c r="T406" s="132"/>
    </row>
    <row r="407" spans="16:20" ht="10.199999999999999">
      <c r="P407" s="132"/>
      <c r="Q407" s="132"/>
      <c r="R407" s="132"/>
      <c r="S407" s="224"/>
      <c r="T407" s="132"/>
    </row>
    <row r="408" spans="16:20" ht="10.199999999999999">
      <c r="P408" s="132"/>
      <c r="Q408" s="132"/>
      <c r="R408" s="132"/>
      <c r="S408" s="224"/>
      <c r="T408" s="132"/>
    </row>
    <row r="409" spans="16:20" ht="10.199999999999999">
      <c r="P409" s="132"/>
      <c r="Q409" s="132"/>
      <c r="R409" s="132"/>
      <c r="S409" s="224"/>
      <c r="T409" s="132"/>
    </row>
    <row r="410" spans="16:20" ht="10.199999999999999">
      <c r="P410" s="132"/>
      <c r="Q410" s="132"/>
      <c r="R410" s="132"/>
      <c r="S410" s="224"/>
      <c r="T410" s="132"/>
    </row>
    <row r="411" spans="16:20" ht="10.199999999999999">
      <c r="P411" s="132"/>
      <c r="Q411" s="132"/>
      <c r="R411" s="132"/>
      <c r="S411" s="224"/>
      <c r="T411" s="132"/>
    </row>
    <row r="412" spans="16:20" ht="10.199999999999999">
      <c r="P412" s="132"/>
      <c r="Q412" s="132"/>
      <c r="R412" s="132"/>
      <c r="S412" s="224"/>
      <c r="T412" s="132"/>
    </row>
    <row r="413" spans="16:20" ht="10.199999999999999">
      <c r="P413" s="132"/>
      <c r="Q413" s="132"/>
      <c r="R413" s="132"/>
      <c r="S413" s="224"/>
      <c r="T413" s="132"/>
    </row>
    <row r="414" spans="16:20" ht="10.199999999999999">
      <c r="P414" s="132"/>
      <c r="Q414" s="132"/>
      <c r="R414" s="132"/>
      <c r="S414" s="224"/>
      <c r="T414" s="132"/>
    </row>
    <row r="415" spans="16:20" ht="10.199999999999999">
      <c r="P415" s="132"/>
      <c r="Q415" s="132"/>
      <c r="R415" s="132"/>
      <c r="S415" s="224"/>
      <c r="T415" s="132"/>
    </row>
    <row r="416" spans="16:20" ht="10.199999999999999">
      <c r="P416" s="132"/>
      <c r="Q416" s="132"/>
      <c r="R416" s="132"/>
      <c r="S416" s="224"/>
      <c r="T416" s="132"/>
    </row>
    <row r="417" spans="16:20" ht="10.199999999999999">
      <c r="P417" s="132"/>
      <c r="Q417" s="132"/>
      <c r="R417" s="132"/>
      <c r="S417" s="224"/>
      <c r="T417" s="132"/>
    </row>
    <row r="418" spans="16:20" ht="10.199999999999999">
      <c r="P418" s="132"/>
      <c r="Q418" s="132"/>
      <c r="R418" s="132"/>
      <c r="S418" s="224"/>
      <c r="T418" s="132"/>
    </row>
    <row r="419" spans="16:20" ht="10.199999999999999">
      <c r="P419" s="132"/>
      <c r="Q419" s="132"/>
      <c r="R419" s="132"/>
      <c r="S419" s="224"/>
      <c r="T419" s="132"/>
    </row>
    <row r="420" spans="16:20" ht="10.199999999999999">
      <c r="P420" s="132"/>
      <c r="Q420" s="132"/>
      <c r="R420" s="132"/>
      <c r="S420" s="224"/>
      <c r="T420" s="132"/>
    </row>
    <row r="421" spans="16:20" ht="10.199999999999999">
      <c r="P421" s="132"/>
      <c r="Q421" s="132"/>
      <c r="R421" s="132"/>
      <c r="S421" s="224"/>
      <c r="T421" s="132"/>
    </row>
    <row r="422" spans="16:20" ht="10.199999999999999">
      <c r="P422" s="132"/>
      <c r="Q422" s="132"/>
      <c r="R422" s="132"/>
      <c r="S422" s="224"/>
      <c r="T422" s="132"/>
    </row>
    <row r="423" spans="16:20" ht="10.199999999999999">
      <c r="P423" s="132"/>
      <c r="Q423" s="132"/>
      <c r="R423" s="132"/>
      <c r="S423" s="224"/>
      <c r="T423" s="132"/>
    </row>
    <row r="424" spans="16:20" ht="10.199999999999999">
      <c r="P424" s="132"/>
      <c r="Q424" s="132"/>
      <c r="R424" s="132"/>
      <c r="S424" s="224"/>
      <c r="T424" s="132"/>
    </row>
    <row r="425" spans="16:20" ht="10.199999999999999">
      <c r="P425" s="132"/>
      <c r="Q425" s="132"/>
      <c r="R425" s="132"/>
      <c r="S425" s="224"/>
      <c r="T425" s="132"/>
    </row>
    <row r="426" spans="16:20" ht="10.199999999999999">
      <c r="P426" s="132"/>
      <c r="Q426" s="132"/>
      <c r="R426" s="132"/>
      <c r="S426" s="224"/>
      <c r="T426" s="132"/>
    </row>
    <row r="427" spans="16:20" ht="10.199999999999999">
      <c r="P427" s="132"/>
      <c r="Q427" s="132"/>
      <c r="R427" s="132"/>
      <c r="S427" s="224"/>
      <c r="T427" s="132"/>
    </row>
    <row r="428" spans="16:20" ht="10.199999999999999">
      <c r="P428" s="132"/>
      <c r="Q428" s="132"/>
      <c r="R428" s="132"/>
      <c r="S428" s="224"/>
      <c r="T428" s="132"/>
    </row>
    <row r="429" spans="16:20" ht="10.199999999999999">
      <c r="P429" s="132"/>
      <c r="Q429" s="132"/>
      <c r="R429" s="132"/>
      <c r="S429" s="224"/>
      <c r="T429" s="132"/>
    </row>
    <row r="430" spans="16:20" ht="10.199999999999999">
      <c r="P430" s="132"/>
      <c r="Q430" s="132"/>
      <c r="R430" s="132"/>
      <c r="S430" s="224"/>
      <c r="T430" s="132"/>
    </row>
    <row r="431" spans="16:20" ht="10.199999999999999">
      <c r="P431" s="132"/>
      <c r="Q431" s="132"/>
      <c r="R431" s="132"/>
      <c r="S431" s="224"/>
      <c r="T431" s="132"/>
    </row>
    <row r="432" spans="16:20" ht="10.199999999999999">
      <c r="P432" s="132"/>
      <c r="Q432" s="132"/>
      <c r="R432" s="132"/>
      <c r="S432" s="224"/>
      <c r="T432" s="132"/>
    </row>
    <row r="433" spans="16:20" ht="10.199999999999999">
      <c r="P433" s="132"/>
      <c r="Q433" s="132"/>
      <c r="R433" s="132"/>
      <c r="S433" s="224"/>
      <c r="T433" s="132"/>
    </row>
    <row r="434" spans="16:20" ht="10.199999999999999">
      <c r="P434" s="132"/>
      <c r="Q434" s="132"/>
      <c r="R434" s="132"/>
      <c r="S434" s="224"/>
      <c r="T434" s="132"/>
    </row>
    <row r="435" spans="16:20" ht="10.199999999999999">
      <c r="P435" s="132"/>
      <c r="Q435" s="132"/>
      <c r="R435" s="132"/>
      <c r="S435" s="224"/>
      <c r="T435" s="132"/>
    </row>
    <row r="436" spans="16:20" ht="10.199999999999999">
      <c r="P436" s="132"/>
      <c r="Q436" s="132"/>
      <c r="R436" s="132"/>
      <c r="S436" s="224"/>
      <c r="T436" s="132"/>
    </row>
    <row r="437" spans="16:20" ht="10.199999999999999">
      <c r="P437" s="132"/>
      <c r="Q437" s="132"/>
      <c r="R437" s="132"/>
      <c r="S437" s="224"/>
      <c r="T437" s="132"/>
    </row>
  </sheetData>
  <customSheetViews>
    <customSheetView guid="{09E9E4B9-E75D-44C1-BEA6-43F4F46AFBF6}">
      <pane xSplit="2" ySplit="10" topLeftCell="C41" activePane="bottomRight" state="frozen"/>
      <selection pane="bottomRight" activeCell="E49" sqref="E49:E54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J73"/>
  <sheetViews>
    <sheetView workbookViewId="0">
      <selection activeCell="E20" sqref="E20"/>
    </sheetView>
  </sheetViews>
  <sheetFormatPr defaultRowHeight="10.199999999999999"/>
  <cols>
    <col min="1" max="1" width="28.85546875" customWidth="1"/>
    <col min="3" max="4" width="15.7109375" bestFit="1" customWidth="1"/>
    <col min="5" max="5" width="20.85546875" bestFit="1" customWidth="1"/>
    <col min="6" max="6" width="20.85546875" customWidth="1"/>
    <col min="7" max="7" width="21.42578125" bestFit="1" customWidth="1"/>
    <col min="8" max="8" width="19.140625" bestFit="1" customWidth="1"/>
    <col min="16" max="16" width="14.7109375" bestFit="1" customWidth="1"/>
    <col min="17" max="17" width="15.28515625" customWidth="1"/>
    <col min="18" max="19" width="15.28515625" bestFit="1" customWidth="1"/>
  </cols>
  <sheetData>
    <row r="1" spans="1:8" ht="13.2">
      <c r="B1" s="130"/>
      <c r="C1" s="130"/>
      <c r="D1" s="130"/>
      <c r="E1" s="130"/>
      <c r="F1" s="424"/>
      <c r="G1" s="130"/>
      <c r="H1" s="130"/>
    </row>
    <row r="2" spans="1:8" ht="13.2">
      <c r="A2" s="129" t="s">
        <v>362</v>
      </c>
      <c r="B2" s="130"/>
      <c r="C2" s="130"/>
      <c r="D2" s="130"/>
      <c r="E2" s="130"/>
      <c r="F2" s="424"/>
      <c r="G2" s="130"/>
      <c r="H2" s="130"/>
    </row>
    <row r="3" spans="1:8" ht="13.2">
      <c r="A3" s="133" t="s">
        <v>364</v>
      </c>
      <c r="B3" s="130"/>
      <c r="C3" s="130"/>
      <c r="D3" s="130"/>
      <c r="E3" s="130"/>
      <c r="F3" s="424"/>
      <c r="G3" s="130"/>
      <c r="H3" s="130"/>
    </row>
    <row r="4" spans="1:8" ht="13.2">
      <c r="A4" s="129" t="s">
        <v>363</v>
      </c>
      <c r="B4" s="130"/>
      <c r="C4" s="130"/>
      <c r="D4" s="130"/>
      <c r="E4" s="130"/>
      <c r="F4" s="424"/>
      <c r="G4" s="130"/>
      <c r="H4" s="130"/>
    </row>
    <row r="6" spans="1:8" ht="13.2">
      <c r="A6" s="205"/>
      <c r="B6" s="206"/>
      <c r="C6" s="207" t="s">
        <v>349</v>
      </c>
      <c r="D6" s="207" t="s">
        <v>143</v>
      </c>
      <c r="E6" s="207" t="s">
        <v>350</v>
      </c>
      <c r="F6" s="436"/>
      <c r="G6" s="207" t="s">
        <v>351</v>
      </c>
      <c r="H6" s="208" t="s">
        <v>352</v>
      </c>
    </row>
    <row r="7" spans="1:8" ht="13.2">
      <c r="A7" s="134" t="s">
        <v>353</v>
      </c>
      <c r="B7" s="135"/>
      <c r="C7" s="136" t="s">
        <v>354</v>
      </c>
      <c r="D7" s="136"/>
      <c r="E7" s="136" t="s">
        <v>330</v>
      </c>
      <c r="F7" s="136"/>
      <c r="G7" s="136" t="s">
        <v>330</v>
      </c>
      <c r="H7" s="209" t="s">
        <v>355</v>
      </c>
    </row>
    <row r="8" spans="1:8" ht="13.2">
      <c r="A8" s="134"/>
      <c r="B8" s="135"/>
      <c r="C8" s="136" t="s">
        <v>356</v>
      </c>
      <c r="D8" s="136" t="s">
        <v>357</v>
      </c>
      <c r="E8" s="136" t="s">
        <v>358</v>
      </c>
      <c r="F8" s="136"/>
      <c r="G8" s="136" t="s">
        <v>359</v>
      </c>
      <c r="H8" s="209" t="s">
        <v>360</v>
      </c>
    </row>
    <row r="9" spans="1:8" ht="13.2">
      <c r="A9" s="134"/>
      <c r="B9" s="135"/>
      <c r="C9" s="136"/>
      <c r="D9" s="137"/>
      <c r="E9" s="137"/>
      <c r="F9" s="137"/>
      <c r="G9" s="136"/>
      <c r="H9" s="209"/>
    </row>
    <row r="10" spans="1:8">
      <c r="A10" s="210"/>
      <c r="B10" s="211"/>
      <c r="C10" s="211"/>
      <c r="D10" s="211"/>
      <c r="E10" s="211"/>
      <c r="F10" s="211"/>
      <c r="G10" s="211"/>
      <c r="H10" s="212"/>
    </row>
    <row r="11" spans="1:8" ht="13.2">
      <c r="A11" s="210"/>
      <c r="B11" s="135"/>
      <c r="C11" s="139">
        <v>-80241567</v>
      </c>
      <c r="D11" s="138">
        <f>C11</f>
        <v>-80241567</v>
      </c>
      <c r="E11" s="138"/>
      <c r="F11" s="138"/>
      <c r="G11" s="166"/>
      <c r="H11" s="142"/>
    </row>
    <row r="12" spans="1:8" ht="13.2">
      <c r="A12" s="140" t="s">
        <v>549</v>
      </c>
      <c r="B12" s="135"/>
      <c r="C12" s="141"/>
      <c r="D12" s="138">
        <f>D11</f>
        <v>-80241567</v>
      </c>
      <c r="E12" s="139">
        <v>-51721</v>
      </c>
      <c r="F12" s="139"/>
      <c r="G12" s="166">
        <f>G11-E12</f>
        <v>51721</v>
      </c>
      <c r="H12" s="142">
        <f t="shared" ref="H12:H67" si="0">D12+G12</f>
        <v>-80189846</v>
      </c>
    </row>
    <row r="13" spans="1:8" ht="13.2">
      <c r="A13" s="140">
        <v>41790</v>
      </c>
      <c r="B13" s="135"/>
      <c r="C13" s="141"/>
      <c r="D13" s="138">
        <f>D12</f>
        <v>-80241567</v>
      </c>
      <c r="E13" s="139">
        <v>-221662</v>
      </c>
      <c r="F13" s="139"/>
      <c r="G13" s="414">
        <f>G12-E13</f>
        <v>273383</v>
      </c>
      <c r="H13" s="142">
        <f t="shared" si="0"/>
        <v>-79968184</v>
      </c>
    </row>
    <row r="14" spans="1:8" ht="13.2">
      <c r="A14" s="140">
        <v>41820</v>
      </c>
      <c r="B14" s="135"/>
      <c r="C14" s="141"/>
      <c r="D14" s="138">
        <f>D13</f>
        <v>-80241567</v>
      </c>
      <c r="E14" s="139">
        <v>-221662</v>
      </c>
      <c r="F14" s="139"/>
      <c r="G14" s="414">
        <f>G13-E14</f>
        <v>495045</v>
      </c>
      <c r="H14" s="142">
        <f t="shared" si="0"/>
        <v>-79746522</v>
      </c>
    </row>
    <row r="15" spans="1:8" ht="13.2">
      <c r="A15" s="140">
        <v>41851</v>
      </c>
      <c r="B15" s="135"/>
      <c r="C15" s="141"/>
      <c r="D15" s="138">
        <f>D14</f>
        <v>-80241567</v>
      </c>
      <c r="E15" s="139">
        <f>E14</f>
        <v>-221662</v>
      </c>
      <c r="F15" s="139"/>
      <c r="G15" s="166">
        <f>G14-E15</f>
        <v>716707</v>
      </c>
      <c r="H15" s="142">
        <f t="shared" si="0"/>
        <v>-79524860</v>
      </c>
    </row>
    <row r="16" spans="1:8" ht="13.2">
      <c r="A16" s="140">
        <v>41882</v>
      </c>
      <c r="B16" s="135"/>
      <c r="C16" s="141"/>
      <c r="D16" s="138">
        <f t="shared" ref="D16:E68" si="1">D15</f>
        <v>-80241567</v>
      </c>
      <c r="E16" s="139">
        <f t="shared" si="1"/>
        <v>-221662</v>
      </c>
      <c r="F16" s="139"/>
      <c r="G16" s="166">
        <f t="shared" ref="G16:G30" si="2">G15-E16</f>
        <v>938369</v>
      </c>
      <c r="H16" s="142">
        <f t="shared" si="0"/>
        <v>-79303198</v>
      </c>
    </row>
    <row r="17" spans="1:8" ht="13.2">
      <c r="A17" s="140">
        <v>41912</v>
      </c>
      <c r="B17" s="135"/>
      <c r="C17" s="141"/>
      <c r="D17" s="138">
        <f t="shared" si="1"/>
        <v>-80241567</v>
      </c>
      <c r="E17" s="139">
        <f t="shared" si="1"/>
        <v>-221662</v>
      </c>
      <c r="F17" s="139"/>
      <c r="G17" s="166">
        <f t="shared" si="2"/>
        <v>1160031</v>
      </c>
      <c r="H17" s="142">
        <f t="shared" si="0"/>
        <v>-79081536</v>
      </c>
    </row>
    <row r="18" spans="1:8" ht="13.2">
      <c r="A18" s="140">
        <v>41943</v>
      </c>
      <c r="B18" s="135"/>
      <c r="C18" s="141"/>
      <c r="D18" s="138">
        <f t="shared" si="1"/>
        <v>-80241567</v>
      </c>
      <c r="E18" s="139">
        <f t="shared" si="1"/>
        <v>-221662</v>
      </c>
      <c r="F18" s="139"/>
      <c r="G18" s="166">
        <f t="shared" si="2"/>
        <v>1381693</v>
      </c>
      <c r="H18" s="142">
        <f t="shared" si="0"/>
        <v>-78859874</v>
      </c>
    </row>
    <row r="19" spans="1:8" ht="13.2">
      <c r="A19" s="140">
        <v>41973</v>
      </c>
      <c r="B19" s="135"/>
      <c r="C19" s="141"/>
      <c r="D19" s="138">
        <f t="shared" si="1"/>
        <v>-80241567</v>
      </c>
      <c r="E19" s="139">
        <f t="shared" si="1"/>
        <v>-221662</v>
      </c>
      <c r="F19" s="139"/>
      <c r="G19" s="166">
        <f t="shared" si="2"/>
        <v>1603355</v>
      </c>
      <c r="H19" s="142">
        <f t="shared" si="0"/>
        <v>-78638212</v>
      </c>
    </row>
    <row r="20" spans="1:8" ht="13.2">
      <c r="A20" s="140">
        <v>42004</v>
      </c>
      <c r="B20" s="135"/>
      <c r="C20" s="141"/>
      <c r="D20" s="138">
        <f t="shared" si="1"/>
        <v>-80241567</v>
      </c>
      <c r="E20" s="139">
        <f t="shared" si="1"/>
        <v>-221662</v>
      </c>
      <c r="F20" s="139"/>
      <c r="G20" s="166">
        <f t="shared" si="2"/>
        <v>1825017</v>
      </c>
      <c r="H20" s="142">
        <f t="shared" si="0"/>
        <v>-78416550</v>
      </c>
    </row>
    <row r="21" spans="1:8" ht="13.2">
      <c r="A21" s="140">
        <v>42035</v>
      </c>
      <c r="B21" s="135"/>
      <c r="C21" s="141"/>
      <c r="D21" s="138">
        <f t="shared" si="1"/>
        <v>-80241567</v>
      </c>
      <c r="E21" s="139">
        <f t="shared" si="1"/>
        <v>-221662</v>
      </c>
      <c r="F21" s="139"/>
      <c r="G21" s="166">
        <f t="shared" si="2"/>
        <v>2046679</v>
      </c>
      <c r="H21" s="142">
        <f t="shared" si="0"/>
        <v>-78194888</v>
      </c>
    </row>
    <row r="22" spans="1:8" ht="13.2">
      <c r="A22" s="140">
        <v>42063</v>
      </c>
      <c r="B22" s="135"/>
      <c r="C22" s="141"/>
      <c r="D22" s="138">
        <f t="shared" si="1"/>
        <v>-80241567</v>
      </c>
      <c r="E22" s="139">
        <f t="shared" si="1"/>
        <v>-221662</v>
      </c>
      <c r="F22" s="139"/>
      <c r="G22" s="166">
        <f t="shared" si="2"/>
        <v>2268341</v>
      </c>
      <c r="H22" s="142">
        <f t="shared" si="0"/>
        <v>-77973226</v>
      </c>
    </row>
    <row r="23" spans="1:8" ht="13.2">
      <c r="A23" s="140">
        <v>42094</v>
      </c>
      <c r="B23" s="128"/>
      <c r="C23" s="145"/>
      <c r="D23" s="138">
        <f t="shared" si="1"/>
        <v>-80241567</v>
      </c>
      <c r="E23" s="139">
        <f t="shared" si="1"/>
        <v>-221662</v>
      </c>
      <c r="F23" s="139"/>
      <c r="G23" s="166">
        <f t="shared" si="2"/>
        <v>2490003</v>
      </c>
      <c r="H23" s="142">
        <f t="shared" si="0"/>
        <v>-77751564</v>
      </c>
    </row>
    <row r="24" spans="1:8" ht="13.2">
      <c r="A24" s="140">
        <v>42124</v>
      </c>
      <c r="B24" s="144"/>
      <c r="C24" s="145"/>
      <c r="D24" s="138">
        <f t="shared" si="1"/>
        <v>-80241567</v>
      </c>
      <c r="E24" s="139">
        <f t="shared" si="1"/>
        <v>-221662</v>
      </c>
      <c r="F24" s="139"/>
      <c r="G24" s="166">
        <f t="shared" si="2"/>
        <v>2711665</v>
      </c>
      <c r="H24" s="142">
        <f t="shared" si="0"/>
        <v>-77529902</v>
      </c>
    </row>
    <row r="25" spans="1:8" ht="13.2">
      <c r="A25" s="140">
        <v>42155</v>
      </c>
      <c r="B25" s="144"/>
      <c r="C25" s="145"/>
      <c r="D25" s="138">
        <f t="shared" si="1"/>
        <v>-80241567</v>
      </c>
      <c r="E25" s="139">
        <f t="shared" si="1"/>
        <v>-221662</v>
      </c>
      <c r="F25" s="139"/>
      <c r="G25" s="166">
        <f t="shared" si="2"/>
        <v>2933327</v>
      </c>
      <c r="H25" s="142">
        <f t="shared" si="0"/>
        <v>-77308240</v>
      </c>
    </row>
    <row r="26" spans="1:8" ht="12.6" customHeight="1">
      <c r="A26" s="140">
        <v>42185</v>
      </c>
      <c r="B26" s="144"/>
      <c r="C26" s="145"/>
      <c r="D26" s="138">
        <f t="shared" si="1"/>
        <v>-80241567</v>
      </c>
      <c r="E26" s="139">
        <f t="shared" si="1"/>
        <v>-221662</v>
      </c>
      <c r="F26" s="139"/>
      <c r="G26" s="166">
        <f t="shared" si="2"/>
        <v>3154989</v>
      </c>
      <c r="H26" s="142">
        <f t="shared" si="0"/>
        <v>-77086578</v>
      </c>
    </row>
    <row r="27" spans="1:8" ht="13.2">
      <c r="A27" s="140">
        <v>42216</v>
      </c>
      <c r="B27" s="144"/>
      <c r="C27" s="145"/>
      <c r="D27" s="138">
        <f t="shared" si="1"/>
        <v>-80241567</v>
      </c>
      <c r="E27" s="139">
        <f t="shared" si="1"/>
        <v>-221662</v>
      </c>
      <c r="F27" s="139"/>
      <c r="G27" s="166">
        <f t="shared" si="2"/>
        <v>3376651</v>
      </c>
      <c r="H27" s="142">
        <f t="shared" si="0"/>
        <v>-76864916</v>
      </c>
    </row>
    <row r="28" spans="1:8" ht="13.2">
      <c r="A28" s="140">
        <v>42247</v>
      </c>
      <c r="B28" s="146"/>
      <c r="C28" s="145"/>
      <c r="D28" s="138">
        <f t="shared" si="1"/>
        <v>-80241567</v>
      </c>
      <c r="E28" s="139">
        <f t="shared" si="1"/>
        <v>-221662</v>
      </c>
      <c r="F28" s="139"/>
      <c r="G28" s="166">
        <f t="shared" si="2"/>
        <v>3598313</v>
      </c>
      <c r="H28" s="142">
        <f t="shared" si="0"/>
        <v>-76643254</v>
      </c>
    </row>
    <row r="29" spans="1:8" ht="13.2">
      <c r="A29" s="140">
        <v>42277</v>
      </c>
      <c r="B29" s="144"/>
      <c r="C29" s="145"/>
      <c r="D29" s="138">
        <f t="shared" si="1"/>
        <v>-80241567</v>
      </c>
      <c r="E29" s="139">
        <f t="shared" si="1"/>
        <v>-221662</v>
      </c>
      <c r="F29" s="139"/>
      <c r="G29" s="166">
        <f t="shared" si="2"/>
        <v>3819975</v>
      </c>
      <c r="H29" s="142">
        <f t="shared" si="0"/>
        <v>-76421592</v>
      </c>
    </row>
    <row r="30" spans="1:8" ht="13.2">
      <c r="A30" s="140">
        <v>42308</v>
      </c>
      <c r="B30" s="144"/>
      <c r="C30" s="145"/>
      <c r="D30" s="138">
        <f t="shared" si="1"/>
        <v>-80241567</v>
      </c>
      <c r="E30" s="139">
        <f t="shared" si="1"/>
        <v>-221662</v>
      </c>
      <c r="F30" s="139"/>
      <c r="G30" s="166">
        <f t="shared" si="2"/>
        <v>4041637</v>
      </c>
      <c r="H30" s="142">
        <f t="shared" si="0"/>
        <v>-76199930</v>
      </c>
    </row>
    <row r="31" spans="1:8" ht="13.2">
      <c r="A31" s="140">
        <v>42338</v>
      </c>
      <c r="B31" s="144"/>
      <c r="C31" s="145"/>
      <c r="D31" s="138">
        <f t="shared" si="1"/>
        <v>-80241567</v>
      </c>
      <c r="E31" s="139">
        <f t="shared" si="1"/>
        <v>-221662</v>
      </c>
      <c r="F31" s="139"/>
      <c r="G31" s="166">
        <f>G30-E31</f>
        <v>4263299</v>
      </c>
      <c r="H31" s="142">
        <f t="shared" si="0"/>
        <v>-75978268</v>
      </c>
    </row>
    <row r="32" spans="1:8" ht="13.2">
      <c r="A32" s="140">
        <v>42369</v>
      </c>
      <c r="B32" s="144"/>
      <c r="C32" s="147"/>
      <c r="D32" s="138">
        <f t="shared" si="1"/>
        <v>-80241567</v>
      </c>
      <c r="E32" s="139">
        <f t="shared" si="1"/>
        <v>-221662</v>
      </c>
      <c r="F32" s="139"/>
      <c r="G32" s="166">
        <f>G31-E32</f>
        <v>4484961</v>
      </c>
      <c r="H32" s="142">
        <f t="shared" si="0"/>
        <v>-75756606</v>
      </c>
    </row>
    <row r="33" spans="1:9" ht="13.2">
      <c r="A33" s="140">
        <v>42400</v>
      </c>
      <c r="B33" s="144"/>
      <c r="C33" s="147"/>
      <c r="D33" s="138">
        <f t="shared" si="1"/>
        <v>-80241567</v>
      </c>
      <c r="E33" s="139">
        <f t="shared" si="1"/>
        <v>-221662</v>
      </c>
      <c r="F33" s="139"/>
      <c r="G33" s="166">
        <f t="shared" ref="G33:G67" si="3">G32-E33</f>
        <v>4706623</v>
      </c>
      <c r="H33" s="142">
        <f t="shared" si="0"/>
        <v>-75534944</v>
      </c>
    </row>
    <row r="34" spans="1:9" ht="13.2">
      <c r="A34" s="140">
        <v>42428</v>
      </c>
      <c r="B34" s="144"/>
      <c r="C34" s="147"/>
      <c r="D34" s="138">
        <f t="shared" si="1"/>
        <v>-80241567</v>
      </c>
      <c r="E34" s="139">
        <f t="shared" si="1"/>
        <v>-221662</v>
      </c>
      <c r="F34" s="139"/>
      <c r="G34" s="166">
        <f t="shared" si="3"/>
        <v>4928285</v>
      </c>
      <c r="H34" s="142">
        <f t="shared" si="0"/>
        <v>-75313282</v>
      </c>
    </row>
    <row r="35" spans="1:9" ht="13.2">
      <c r="A35" s="140">
        <v>42460</v>
      </c>
      <c r="B35" s="144"/>
      <c r="C35" s="147"/>
      <c r="D35" s="138">
        <f t="shared" si="1"/>
        <v>-80241567</v>
      </c>
      <c r="E35" s="139">
        <f t="shared" si="1"/>
        <v>-221662</v>
      </c>
      <c r="F35" s="139"/>
      <c r="G35" s="166">
        <f t="shared" si="3"/>
        <v>5149947</v>
      </c>
      <c r="H35" s="142">
        <f t="shared" si="0"/>
        <v>-75091620</v>
      </c>
    </row>
    <row r="36" spans="1:9" ht="13.2">
      <c r="A36" s="140">
        <v>42490</v>
      </c>
      <c r="B36" s="144"/>
      <c r="C36" s="147"/>
      <c r="D36" s="138">
        <f t="shared" si="1"/>
        <v>-80241567</v>
      </c>
      <c r="E36" s="139">
        <f t="shared" si="1"/>
        <v>-221662</v>
      </c>
      <c r="F36" s="139"/>
      <c r="G36" s="166">
        <f t="shared" si="3"/>
        <v>5371609</v>
      </c>
      <c r="H36" s="142">
        <f t="shared" si="0"/>
        <v>-74869958</v>
      </c>
    </row>
    <row r="37" spans="1:9" ht="13.2">
      <c r="A37" s="140">
        <v>42521</v>
      </c>
      <c r="B37" s="144"/>
      <c r="C37" s="147"/>
      <c r="D37" s="138">
        <f t="shared" si="1"/>
        <v>-80241567</v>
      </c>
      <c r="E37" s="139">
        <f t="shared" si="1"/>
        <v>-221662</v>
      </c>
      <c r="F37" s="139"/>
      <c r="G37" s="166">
        <f t="shared" si="3"/>
        <v>5593271</v>
      </c>
      <c r="H37" s="142">
        <f t="shared" si="0"/>
        <v>-74648296</v>
      </c>
    </row>
    <row r="38" spans="1:9" ht="13.2">
      <c r="A38" s="140">
        <v>42551</v>
      </c>
      <c r="B38" s="144"/>
      <c r="C38" s="147"/>
      <c r="D38" s="138">
        <f t="shared" si="1"/>
        <v>-80241567</v>
      </c>
      <c r="E38" s="139">
        <f t="shared" si="1"/>
        <v>-221662</v>
      </c>
      <c r="F38" s="139"/>
      <c r="G38" s="166">
        <f t="shared" si="3"/>
        <v>5814933</v>
      </c>
      <c r="H38" s="142">
        <f t="shared" si="0"/>
        <v>-74426634</v>
      </c>
      <c r="I38" s="5"/>
    </row>
    <row r="39" spans="1:9" ht="13.2">
      <c r="A39" s="140">
        <v>42582</v>
      </c>
      <c r="B39" s="144"/>
      <c r="C39" s="147"/>
      <c r="D39" s="138">
        <f t="shared" si="1"/>
        <v>-80241567</v>
      </c>
      <c r="E39" s="139">
        <f t="shared" si="1"/>
        <v>-221662</v>
      </c>
      <c r="F39" s="139"/>
      <c r="G39" s="166">
        <f t="shared" si="3"/>
        <v>6036595</v>
      </c>
      <c r="H39" s="142">
        <f t="shared" si="0"/>
        <v>-74204972</v>
      </c>
    </row>
    <row r="40" spans="1:9" ht="13.2">
      <c r="A40" s="140">
        <v>42613</v>
      </c>
      <c r="B40" s="144"/>
      <c r="C40" s="147"/>
      <c r="D40" s="138">
        <f t="shared" si="1"/>
        <v>-80241567</v>
      </c>
      <c r="E40" s="139">
        <f t="shared" si="1"/>
        <v>-221662</v>
      </c>
      <c r="F40" s="139"/>
      <c r="G40" s="166">
        <f t="shared" si="3"/>
        <v>6258257</v>
      </c>
      <c r="H40" s="142">
        <f t="shared" si="0"/>
        <v>-73983310</v>
      </c>
    </row>
    <row r="41" spans="1:9" ht="13.2">
      <c r="A41" s="140">
        <v>42643</v>
      </c>
      <c r="B41" s="144"/>
      <c r="C41" s="147"/>
      <c r="D41" s="138">
        <f t="shared" si="1"/>
        <v>-80241567</v>
      </c>
      <c r="E41" s="139">
        <f t="shared" si="1"/>
        <v>-221662</v>
      </c>
      <c r="F41" s="139"/>
      <c r="G41" s="166">
        <f t="shared" si="3"/>
        <v>6479919</v>
      </c>
      <c r="H41" s="142">
        <f t="shared" si="0"/>
        <v>-73761648</v>
      </c>
    </row>
    <row r="42" spans="1:9" ht="13.2">
      <c r="A42" s="140">
        <v>42674</v>
      </c>
      <c r="B42" s="144"/>
      <c r="C42" s="147"/>
      <c r="D42" s="138">
        <f t="shared" si="1"/>
        <v>-80241567</v>
      </c>
      <c r="E42" s="139">
        <f t="shared" si="1"/>
        <v>-221662</v>
      </c>
      <c r="F42" s="139"/>
      <c r="G42" s="166">
        <f t="shared" si="3"/>
        <v>6701581</v>
      </c>
      <c r="H42" s="142">
        <f t="shared" si="0"/>
        <v>-73539986</v>
      </c>
    </row>
    <row r="43" spans="1:9" ht="13.2">
      <c r="A43" s="140">
        <v>42704</v>
      </c>
      <c r="B43" s="144"/>
      <c r="C43" s="147"/>
      <c r="D43" s="138">
        <f t="shared" si="1"/>
        <v>-80241567</v>
      </c>
      <c r="E43" s="139">
        <f t="shared" si="1"/>
        <v>-221662</v>
      </c>
      <c r="F43" s="139"/>
      <c r="G43" s="166">
        <f t="shared" si="3"/>
        <v>6923243</v>
      </c>
      <c r="H43" s="142">
        <f t="shared" si="0"/>
        <v>-73318324</v>
      </c>
    </row>
    <row r="44" spans="1:9" ht="13.2">
      <c r="A44" s="140">
        <v>42735</v>
      </c>
      <c r="B44" s="144"/>
      <c r="C44" s="147"/>
      <c r="D44" s="138">
        <f t="shared" si="1"/>
        <v>-80241567</v>
      </c>
      <c r="E44" s="139">
        <f t="shared" si="1"/>
        <v>-221662</v>
      </c>
      <c r="F44" s="139"/>
      <c r="G44" s="166">
        <f t="shared" si="3"/>
        <v>7144905</v>
      </c>
      <c r="H44" s="142">
        <f t="shared" si="0"/>
        <v>-73096662</v>
      </c>
    </row>
    <row r="45" spans="1:9" ht="13.2">
      <c r="A45" s="140">
        <v>42766</v>
      </c>
      <c r="B45" s="144"/>
      <c r="C45" s="147"/>
      <c r="D45" s="138">
        <f t="shared" si="1"/>
        <v>-80241567</v>
      </c>
      <c r="E45" s="139">
        <f t="shared" si="1"/>
        <v>-221662</v>
      </c>
      <c r="F45" s="139"/>
      <c r="G45" s="166">
        <f t="shared" si="3"/>
        <v>7366567</v>
      </c>
      <c r="H45" s="142">
        <f t="shared" si="0"/>
        <v>-72875000</v>
      </c>
    </row>
    <row r="46" spans="1:9" ht="13.2">
      <c r="A46" s="140">
        <v>42794</v>
      </c>
      <c r="B46" s="144"/>
      <c r="C46" s="147"/>
      <c r="D46" s="138">
        <f t="shared" si="1"/>
        <v>-80241567</v>
      </c>
      <c r="E46" s="139">
        <f t="shared" si="1"/>
        <v>-221662</v>
      </c>
      <c r="F46" s="139"/>
      <c r="G46" s="166">
        <f t="shared" si="3"/>
        <v>7588229</v>
      </c>
      <c r="H46" s="142">
        <f t="shared" si="0"/>
        <v>-72653338</v>
      </c>
    </row>
    <row r="47" spans="1:9" ht="13.2">
      <c r="A47" s="140">
        <v>42825</v>
      </c>
      <c r="B47" s="144"/>
      <c r="C47" s="147"/>
      <c r="D47" s="138">
        <f t="shared" si="1"/>
        <v>-80241567</v>
      </c>
      <c r="E47" s="139">
        <f t="shared" si="1"/>
        <v>-221662</v>
      </c>
      <c r="F47" s="139"/>
      <c r="G47" s="166">
        <f t="shared" si="3"/>
        <v>7809891</v>
      </c>
      <c r="H47" s="142">
        <f t="shared" si="0"/>
        <v>-72431676</v>
      </c>
    </row>
    <row r="48" spans="1:9" ht="13.2">
      <c r="A48" s="140">
        <v>42855</v>
      </c>
      <c r="B48" s="144"/>
      <c r="C48" s="147"/>
      <c r="D48" s="138">
        <f t="shared" si="1"/>
        <v>-80241567</v>
      </c>
      <c r="E48" s="139">
        <f t="shared" si="1"/>
        <v>-221662</v>
      </c>
      <c r="F48" s="139"/>
      <c r="G48" s="166">
        <f t="shared" si="3"/>
        <v>8031553</v>
      </c>
      <c r="H48" s="142">
        <f t="shared" si="0"/>
        <v>-72210014</v>
      </c>
    </row>
    <row r="49" spans="1:10" ht="13.2">
      <c r="A49" s="140">
        <v>42886</v>
      </c>
      <c r="B49" s="144"/>
      <c r="C49" s="147"/>
      <c r="D49" s="138">
        <f t="shared" si="1"/>
        <v>-80241567</v>
      </c>
      <c r="E49" s="139">
        <f t="shared" si="1"/>
        <v>-221662</v>
      </c>
      <c r="F49" s="139"/>
      <c r="G49" s="166">
        <f t="shared" si="3"/>
        <v>8253215</v>
      </c>
      <c r="H49" s="142">
        <f t="shared" si="0"/>
        <v>-71988352</v>
      </c>
    </row>
    <row r="50" spans="1:10" ht="13.2">
      <c r="A50" s="140">
        <v>42916</v>
      </c>
      <c r="B50" s="144"/>
      <c r="C50" s="147"/>
      <c r="D50" s="138">
        <f t="shared" si="1"/>
        <v>-80241567</v>
      </c>
      <c r="E50" s="139">
        <f t="shared" si="1"/>
        <v>-221662</v>
      </c>
      <c r="F50" s="139"/>
      <c r="G50" s="166">
        <f t="shared" si="3"/>
        <v>8474877</v>
      </c>
      <c r="H50" s="142">
        <f t="shared" si="0"/>
        <v>-71766690</v>
      </c>
    </row>
    <row r="51" spans="1:10" ht="13.2">
      <c r="A51" s="140">
        <v>42947</v>
      </c>
      <c r="B51" s="144"/>
      <c r="C51" s="147"/>
      <c r="D51" s="138">
        <f t="shared" si="1"/>
        <v>-80241567</v>
      </c>
      <c r="E51" s="139">
        <f t="shared" si="1"/>
        <v>-221662</v>
      </c>
      <c r="F51" s="139"/>
      <c r="G51" s="166">
        <f t="shared" si="3"/>
        <v>8696539</v>
      </c>
      <c r="H51" s="142">
        <f t="shared" si="0"/>
        <v>-71545028</v>
      </c>
    </row>
    <row r="52" spans="1:10" ht="13.2">
      <c r="A52" s="140">
        <v>42978</v>
      </c>
      <c r="B52" s="144"/>
      <c r="C52" s="147"/>
      <c r="D52" s="138">
        <f t="shared" si="1"/>
        <v>-80241567</v>
      </c>
      <c r="E52" s="139">
        <f t="shared" si="1"/>
        <v>-221662</v>
      </c>
      <c r="F52" s="139"/>
      <c r="G52" s="166">
        <f t="shared" si="3"/>
        <v>8918201</v>
      </c>
      <c r="H52" s="142">
        <f t="shared" si="0"/>
        <v>-71323366</v>
      </c>
    </row>
    <row r="53" spans="1:10" ht="13.2">
      <c r="A53" s="140">
        <v>43008</v>
      </c>
      <c r="B53" s="144"/>
      <c r="C53" s="147"/>
      <c r="D53" s="138">
        <f t="shared" si="1"/>
        <v>-80241567</v>
      </c>
      <c r="E53" s="139">
        <f t="shared" si="1"/>
        <v>-221662</v>
      </c>
      <c r="F53" s="139"/>
      <c r="G53" s="166">
        <f t="shared" si="3"/>
        <v>9139863</v>
      </c>
      <c r="H53" s="142">
        <f t="shared" si="0"/>
        <v>-71101704</v>
      </c>
    </row>
    <row r="54" spans="1:10" ht="13.2">
      <c r="A54" s="140">
        <v>43039</v>
      </c>
      <c r="B54" s="144"/>
      <c r="C54" s="147"/>
      <c r="D54" s="138">
        <f t="shared" si="1"/>
        <v>-80241567</v>
      </c>
      <c r="E54" s="139">
        <f t="shared" si="1"/>
        <v>-221662</v>
      </c>
      <c r="F54" s="139"/>
      <c r="G54" s="166">
        <f t="shared" si="3"/>
        <v>9361525</v>
      </c>
      <c r="H54" s="142">
        <f t="shared" si="0"/>
        <v>-70880042</v>
      </c>
      <c r="I54" s="5"/>
      <c r="J54" s="5"/>
    </row>
    <row r="55" spans="1:10" ht="13.2">
      <c r="A55" s="140">
        <v>43069</v>
      </c>
      <c r="B55" s="144"/>
      <c r="C55" s="147"/>
      <c r="D55" s="138">
        <f t="shared" si="1"/>
        <v>-80241567</v>
      </c>
      <c r="E55" s="139">
        <f t="shared" si="1"/>
        <v>-221662</v>
      </c>
      <c r="F55" s="139"/>
      <c r="G55" s="166">
        <f t="shared" si="3"/>
        <v>9583187</v>
      </c>
      <c r="H55" s="142">
        <f t="shared" si="0"/>
        <v>-70658380</v>
      </c>
      <c r="I55" s="5"/>
      <c r="J55" s="5"/>
    </row>
    <row r="56" spans="1:10" ht="13.2">
      <c r="A56" s="140">
        <v>43100</v>
      </c>
      <c r="B56" s="144"/>
      <c r="C56" s="147"/>
      <c r="D56" s="138">
        <f t="shared" si="1"/>
        <v>-80241567</v>
      </c>
      <c r="E56" s="139">
        <v>-128707</v>
      </c>
      <c r="F56" s="139">
        <v>70529673</v>
      </c>
      <c r="G56" s="166">
        <f t="shared" si="3"/>
        <v>9711894</v>
      </c>
      <c r="H56" s="142">
        <f>D56+G56+F56</f>
        <v>0</v>
      </c>
      <c r="I56" s="5"/>
      <c r="J56" s="5"/>
    </row>
    <row r="57" spans="1:10" ht="13.2">
      <c r="A57" s="213">
        <v>43131</v>
      </c>
      <c r="B57" s="396"/>
      <c r="C57" s="397"/>
      <c r="D57" s="398">
        <v>0</v>
      </c>
      <c r="E57" s="494"/>
      <c r="F57" s="437"/>
      <c r="G57" s="399">
        <v>0</v>
      </c>
      <c r="H57" s="400">
        <f t="shared" si="0"/>
        <v>0</v>
      </c>
      <c r="I57" s="5"/>
      <c r="J57" s="5"/>
    </row>
    <row r="58" spans="1:10" ht="13.2">
      <c r="A58" s="140">
        <v>43159</v>
      </c>
      <c r="B58" s="144"/>
      <c r="C58" s="147"/>
      <c r="D58" s="138">
        <f t="shared" si="1"/>
        <v>0</v>
      </c>
      <c r="E58" s="139"/>
      <c r="F58" s="139"/>
      <c r="G58" s="166">
        <f t="shared" si="3"/>
        <v>0</v>
      </c>
      <c r="H58" s="142">
        <f>D58+G58</f>
        <v>0</v>
      </c>
    </row>
    <row r="59" spans="1:10" ht="13.2">
      <c r="A59" s="140">
        <v>43190</v>
      </c>
      <c r="B59" s="144"/>
      <c r="C59" s="147"/>
      <c r="D59" s="138">
        <f t="shared" si="1"/>
        <v>0</v>
      </c>
      <c r="E59" s="139"/>
      <c r="F59" s="139"/>
      <c r="G59" s="166">
        <f t="shared" si="3"/>
        <v>0</v>
      </c>
      <c r="H59" s="142">
        <f t="shared" si="0"/>
        <v>0</v>
      </c>
    </row>
    <row r="60" spans="1:10" ht="13.2">
      <c r="A60" s="140">
        <v>43220</v>
      </c>
      <c r="B60" s="144"/>
      <c r="C60" s="147"/>
      <c r="D60" s="138">
        <f t="shared" si="1"/>
        <v>0</v>
      </c>
      <c r="E60" s="139"/>
      <c r="F60" s="139"/>
      <c r="G60" s="166">
        <f t="shared" si="3"/>
        <v>0</v>
      </c>
      <c r="H60" s="142">
        <f t="shared" si="0"/>
        <v>0</v>
      </c>
    </row>
    <row r="61" spans="1:10" ht="13.2">
      <c r="A61" s="140">
        <v>43251</v>
      </c>
      <c r="B61" s="144"/>
      <c r="C61" s="147"/>
      <c r="D61" s="138">
        <f t="shared" si="1"/>
        <v>0</v>
      </c>
      <c r="E61" s="139"/>
      <c r="F61" s="139"/>
      <c r="G61" s="166">
        <f t="shared" si="3"/>
        <v>0</v>
      </c>
      <c r="H61" s="142">
        <f t="shared" si="0"/>
        <v>0</v>
      </c>
    </row>
    <row r="62" spans="1:10" ht="13.2">
      <c r="A62" s="140">
        <v>43281</v>
      </c>
      <c r="B62" s="144"/>
      <c r="C62" s="147"/>
      <c r="D62" s="138">
        <f t="shared" si="1"/>
        <v>0</v>
      </c>
      <c r="E62" s="139"/>
      <c r="F62" s="139"/>
      <c r="G62" s="166">
        <f t="shared" si="3"/>
        <v>0</v>
      </c>
      <c r="H62" s="142">
        <f t="shared" si="0"/>
        <v>0</v>
      </c>
    </row>
    <row r="63" spans="1:10" ht="13.2">
      <c r="A63" s="140">
        <v>43312</v>
      </c>
      <c r="B63" s="144"/>
      <c r="C63" s="147"/>
      <c r="D63" s="138">
        <f t="shared" si="1"/>
        <v>0</v>
      </c>
      <c r="E63" s="139"/>
      <c r="F63" s="139"/>
      <c r="G63" s="166">
        <f t="shared" si="3"/>
        <v>0</v>
      </c>
      <c r="H63" s="142">
        <f t="shared" si="0"/>
        <v>0</v>
      </c>
    </row>
    <row r="64" spans="1:10" ht="13.2">
      <c r="A64" s="140">
        <v>43343</v>
      </c>
      <c r="B64" s="144"/>
      <c r="C64" s="147"/>
      <c r="D64" s="138">
        <f t="shared" si="1"/>
        <v>0</v>
      </c>
      <c r="E64" s="139"/>
      <c r="F64" s="139"/>
      <c r="G64" s="166">
        <f t="shared" si="3"/>
        <v>0</v>
      </c>
      <c r="H64" s="142">
        <f t="shared" si="0"/>
        <v>0</v>
      </c>
    </row>
    <row r="65" spans="1:8" ht="13.2">
      <c r="A65" s="140">
        <v>43373</v>
      </c>
      <c r="B65" s="144"/>
      <c r="C65" s="147"/>
      <c r="D65" s="138">
        <f t="shared" si="1"/>
        <v>0</v>
      </c>
      <c r="E65" s="139"/>
      <c r="F65" s="139"/>
      <c r="G65" s="166">
        <f t="shared" si="3"/>
        <v>0</v>
      </c>
      <c r="H65" s="142">
        <f t="shared" si="0"/>
        <v>0</v>
      </c>
    </row>
    <row r="66" spans="1:8" ht="13.2">
      <c r="A66" s="140">
        <v>43404</v>
      </c>
      <c r="B66" s="144"/>
      <c r="C66" s="147"/>
      <c r="D66" s="138">
        <f t="shared" si="1"/>
        <v>0</v>
      </c>
      <c r="E66" s="139"/>
      <c r="F66" s="139"/>
      <c r="G66" s="166">
        <f t="shared" si="3"/>
        <v>0</v>
      </c>
      <c r="H66" s="142">
        <f t="shared" si="0"/>
        <v>0</v>
      </c>
    </row>
    <row r="67" spans="1:8" ht="13.2">
      <c r="A67" s="140">
        <v>43434</v>
      </c>
      <c r="B67" s="144"/>
      <c r="C67" s="147"/>
      <c r="D67" s="138">
        <f t="shared" si="1"/>
        <v>0</v>
      </c>
      <c r="E67" s="139"/>
      <c r="F67" s="139"/>
      <c r="G67" s="166">
        <f t="shared" si="3"/>
        <v>0</v>
      </c>
      <c r="H67" s="142">
        <f t="shared" si="0"/>
        <v>0</v>
      </c>
    </row>
    <row r="68" spans="1:8" ht="13.2">
      <c r="A68" s="204">
        <v>43465</v>
      </c>
      <c r="B68" s="391"/>
      <c r="C68" s="391"/>
      <c r="D68" s="392">
        <f t="shared" si="1"/>
        <v>0</v>
      </c>
      <c r="E68" s="393"/>
      <c r="F68" s="438"/>
      <c r="G68" s="394">
        <f t="shared" ref="G68" si="4">G67-E68</f>
        <v>0</v>
      </c>
      <c r="H68" s="395">
        <f t="shared" ref="H68" si="5">D68+G68</f>
        <v>0</v>
      </c>
    </row>
    <row r="69" spans="1:8">
      <c r="A69" s="5"/>
      <c r="B69" s="5"/>
      <c r="C69" s="5"/>
      <c r="D69" s="5"/>
      <c r="E69" s="5"/>
      <c r="F69" s="5"/>
      <c r="G69" s="5"/>
      <c r="H69" s="5"/>
    </row>
    <row r="70" spans="1:8">
      <c r="E70" s="5"/>
      <c r="H70" s="5"/>
    </row>
    <row r="71" spans="1:8">
      <c r="E71" s="5"/>
      <c r="H71" s="5"/>
    </row>
    <row r="72" spans="1:8">
      <c r="E72" s="5"/>
      <c r="H72" s="5"/>
    </row>
    <row r="73" spans="1:8">
      <c r="E73" s="5"/>
      <c r="H73" s="5"/>
    </row>
  </sheetData>
  <customSheetViews>
    <customSheetView guid="{09E9E4B9-E75D-44C1-BEA6-43F4F46AFBF6}" topLeftCell="A33">
      <selection activeCell="K24" sqref="K2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39"/>
  <sheetViews>
    <sheetView workbookViewId="0">
      <selection activeCell="C4" sqref="C4"/>
    </sheetView>
  </sheetViews>
  <sheetFormatPr defaultRowHeight="13.8"/>
  <cols>
    <col min="1" max="1" width="9.140625" style="627"/>
    <col min="2" max="2" width="43.7109375" style="627" bestFit="1" customWidth="1"/>
    <col min="3" max="4" width="17.5703125" style="627" bestFit="1" customWidth="1"/>
    <col min="5" max="5" width="17" style="627" bestFit="1" customWidth="1"/>
    <col min="6" max="6" width="15" style="627" bestFit="1" customWidth="1"/>
    <col min="7" max="16384" width="9.140625" style="627"/>
  </cols>
  <sheetData>
    <row r="1" spans="1:31">
      <c r="A1" s="629" t="s">
        <v>709</v>
      </c>
      <c r="C1" s="630"/>
      <c r="D1" s="630"/>
      <c r="E1" s="630" t="s">
        <v>710</v>
      </c>
    </row>
    <row r="2" spans="1:31">
      <c r="C2" s="630" t="s">
        <v>342</v>
      </c>
      <c r="D2" s="630" t="s">
        <v>707</v>
      </c>
      <c r="E2" s="629" t="s">
        <v>664</v>
      </c>
    </row>
    <row r="3" spans="1:31">
      <c r="A3" s="631">
        <v>1</v>
      </c>
      <c r="B3" s="627" t="s">
        <v>673</v>
      </c>
    </row>
    <row r="4" spans="1:31">
      <c r="A4" s="631">
        <f>+A3+1</f>
        <v>2</v>
      </c>
      <c r="B4" s="627" t="s">
        <v>675</v>
      </c>
      <c r="C4" s="632">
        <f>'EOP Depreciation'!D4</f>
        <v>41346480.270993307</v>
      </c>
      <c r="D4" s="632">
        <f>'[13]Restated Depr'!O7700</f>
        <v>54278175.025811985</v>
      </c>
      <c r="E4" s="632">
        <f>+D4-C4</f>
        <v>12931694.754818678</v>
      </c>
    </row>
    <row r="5" spans="1:31">
      <c r="A5" s="631">
        <f t="shared" ref="A5:A34" si="0">+A4+1</f>
        <v>3</v>
      </c>
      <c r="B5" s="627" t="s">
        <v>676</v>
      </c>
      <c r="C5" s="632">
        <f>'EOP Depreciation'!D5</f>
        <v>17320383.029458489</v>
      </c>
      <c r="D5" s="632">
        <f>'[13]Restated Depr'!O7701</f>
        <v>19175069.641899008</v>
      </c>
      <c r="E5" s="632">
        <f t="shared" ref="E5:E6" si="1">+D5-C5</f>
        <v>1854686.612440519</v>
      </c>
    </row>
    <row r="6" spans="1:31">
      <c r="A6" s="631">
        <f t="shared" si="0"/>
        <v>4</v>
      </c>
      <c r="B6" s="627" t="s">
        <v>777</v>
      </c>
      <c r="C6" s="632">
        <f>'EOP Depreciation'!D6</f>
        <v>77666564.38617605</v>
      </c>
      <c r="D6" s="632">
        <f>'[13]Restated Depr'!O7702</f>
        <v>83408758.595486</v>
      </c>
      <c r="E6" s="632">
        <f t="shared" si="1"/>
        <v>5742194.2093099505</v>
      </c>
    </row>
    <row r="7" spans="1:31">
      <c r="A7" s="631">
        <f t="shared" si="0"/>
        <v>5</v>
      </c>
      <c r="C7" s="633">
        <f>SUM(C4:C6)</f>
        <v>136333427.68662786</v>
      </c>
      <c r="D7" s="633">
        <f t="shared" ref="D7:E7" si="2">SUM(D4:D6)</f>
        <v>156862003.263197</v>
      </c>
      <c r="E7" s="633">
        <f t="shared" si="2"/>
        <v>20528575.576569147</v>
      </c>
    </row>
    <row r="8" spans="1:31">
      <c r="A8" s="631">
        <f t="shared" si="0"/>
        <v>6</v>
      </c>
    </row>
    <row r="9" spans="1:31">
      <c r="A9" s="631">
        <f t="shared" si="0"/>
        <v>7</v>
      </c>
      <c r="B9" s="627" t="s">
        <v>327</v>
      </c>
      <c r="C9" s="632">
        <f>+'Trans Deprec'!I54</f>
        <v>3690309.8275476657</v>
      </c>
      <c r="D9" s="632">
        <f>+'Trans Deprec'!J54</f>
        <v>3348982.0171539998</v>
      </c>
      <c r="E9" s="632">
        <f>+D9-C9</f>
        <v>-341327.81039366592</v>
      </c>
    </row>
    <row r="10" spans="1:31">
      <c r="A10" s="631">
        <f t="shared" si="0"/>
        <v>8</v>
      </c>
      <c r="B10" s="720" t="s">
        <v>711</v>
      </c>
      <c r="C10" s="632">
        <f>+'EOP Depreciation'!D9-C9</f>
        <v>0</v>
      </c>
    </row>
    <row r="11" spans="1:31">
      <c r="A11" s="631">
        <f t="shared" si="0"/>
        <v>9</v>
      </c>
      <c r="B11" s="627" t="s">
        <v>679</v>
      </c>
      <c r="C11" s="723">
        <f>'EOP Depreciation'!D11</f>
        <v>15885290.600000001</v>
      </c>
      <c r="D11" s="723">
        <f>C11</f>
        <v>15885290.600000001</v>
      </c>
      <c r="E11" s="723">
        <f>+D11-C11</f>
        <v>0</v>
      </c>
      <c r="F11" s="735"/>
      <c r="G11" s="5"/>
      <c r="H11" s="5"/>
      <c r="I11" s="722"/>
      <c r="J11" s="722"/>
      <c r="K11" s="722"/>
      <c r="L11" s="722"/>
      <c r="M11" s="722"/>
      <c r="N11" s="722"/>
      <c r="O11" s="722"/>
      <c r="P11" s="722"/>
      <c r="Q11" s="722"/>
      <c r="R11" s="722"/>
      <c r="S11" s="722"/>
      <c r="T11" s="722"/>
      <c r="U11" s="722"/>
      <c r="V11" s="722"/>
      <c r="W11" s="722"/>
      <c r="X11" s="722"/>
      <c r="Y11" s="722"/>
      <c r="Z11" s="722"/>
      <c r="AA11" s="722"/>
      <c r="AB11" s="722"/>
      <c r="AC11" s="722"/>
      <c r="AD11" s="722"/>
      <c r="AE11" s="722"/>
    </row>
    <row r="12" spans="1:31">
      <c r="A12" s="631">
        <f t="shared" si="0"/>
        <v>10</v>
      </c>
      <c r="F12" s="735"/>
      <c r="G12" s="722"/>
      <c r="H12" s="722"/>
      <c r="I12" s="722"/>
      <c r="J12" s="722"/>
      <c r="K12" s="722"/>
      <c r="L12" s="722"/>
      <c r="M12" s="722"/>
      <c r="N12" s="722"/>
      <c r="O12" s="722"/>
      <c r="P12" s="722"/>
      <c r="Q12" s="722"/>
      <c r="R12" s="722"/>
      <c r="S12" s="722"/>
      <c r="T12" s="722"/>
      <c r="U12" s="722"/>
      <c r="V12" s="722"/>
      <c r="W12" s="722"/>
      <c r="X12" s="722"/>
      <c r="Y12" s="722"/>
      <c r="Z12" s="722"/>
      <c r="AA12" s="722"/>
      <c r="AB12" s="722"/>
      <c r="AC12" s="722"/>
      <c r="AD12" s="722"/>
      <c r="AE12" s="722"/>
    </row>
    <row r="13" spans="1:31">
      <c r="A13" s="631">
        <f t="shared" si="0"/>
        <v>11</v>
      </c>
      <c r="B13" s="627" t="s">
        <v>785</v>
      </c>
      <c r="C13" s="723">
        <f>'EOP Depreciation'!D13</f>
        <v>0</v>
      </c>
      <c r="D13" s="723">
        <f>C13</f>
        <v>0</v>
      </c>
      <c r="E13" s="723">
        <f>+D13-C13</f>
        <v>0</v>
      </c>
      <c r="F13" s="735"/>
      <c r="G13" s="722"/>
      <c r="H13" s="722"/>
      <c r="I13" s="722"/>
      <c r="J13" s="722"/>
      <c r="K13" s="722"/>
      <c r="L13" s="722"/>
      <c r="M13" s="722"/>
      <c r="N13" s="722"/>
      <c r="O13" s="722"/>
      <c r="P13" s="722"/>
      <c r="Q13" s="722"/>
      <c r="R13" s="722"/>
      <c r="S13" s="722"/>
      <c r="T13" s="722"/>
      <c r="U13" s="722"/>
      <c r="V13" s="722"/>
      <c r="W13" s="722"/>
      <c r="X13" s="722"/>
      <c r="Y13" s="722"/>
      <c r="Z13" s="722"/>
      <c r="AA13" s="722"/>
      <c r="AB13" s="722"/>
      <c r="AC13" s="722"/>
      <c r="AD13" s="722"/>
      <c r="AE13" s="722"/>
    </row>
    <row r="14" spans="1:31">
      <c r="A14" s="631">
        <f t="shared" si="0"/>
        <v>12</v>
      </c>
      <c r="F14" s="735"/>
      <c r="G14" s="722"/>
      <c r="H14" s="722"/>
      <c r="I14" s="722"/>
      <c r="J14" s="722"/>
      <c r="K14" s="722"/>
      <c r="L14" s="722"/>
      <c r="M14" s="722"/>
      <c r="N14" s="722"/>
      <c r="O14" s="722"/>
      <c r="P14" s="722"/>
      <c r="Q14" s="722"/>
      <c r="R14" s="722"/>
      <c r="S14" s="722"/>
      <c r="T14" s="722"/>
      <c r="U14" s="722"/>
      <c r="V14" s="722"/>
      <c r="W14" s="722"/>
      <c r="X14" s="722"/>
      <c r="Y14" s="722"/>
      <c r="Z14" s="722"/>
      <c r="AA14" s="722"/>
      <c r="AB14" s="722"/>
      <c r="AC14" s="722"/>
      <c r="AD14" s="722"/>
      <c r="AE14" s="722"/>
    </row>
    <row r="15" spans="1:31">
      <c r="A15" s="631">
        <f t="shared" si="0"/>
        <v>13</v>
      </c>
      <c r="B15" s="627" t="s">
        <v>680</v>
      </c>
      <c r="C15" s="648">
        <f>SUM(C7:C14)</f>
        <v>155909028.11417553</v>
      </c>
      <c r="D15" s="648">
        <f t="shared" ref="D15:E15" si="3">SUM(D7:D14)</f>
        <v>176096275.88035101</v>
      </c>
      <c r="E15" s="648">
        <f t="shared" si="3"/>
        <v>20187247.766175482</v>
      </c>
      <c r="G15" s="722"/>
      <c r="H15" s="722"/>
      <c r="I15" s="722"/>
      <c r="J15" s="722"/>
      <c r="K15" s="722"/>
      <c r="L15" s="722"/>
      <c r="M15" s="722"/>
      <c r="N15" s="722"/>
      <c r="O15" s="722"/>
      <c r="P15" s="722"/>
      <c r="Q15" s="722"/>
      <c r="R15" s="722"/>
      <c r="S15" s="722"/>
      <c r="T15" s="722"/>
      <c r="U15" s="722"/>
      <c r="V15" s="722"/>
      <c r="W15" s="722"/>
      <c r="X15" s="722"/>
      <c r="Y15" s="722"/>
      <c r="Z15" s="722"/>
      <c r="AA15" s="722"/>
      <c r="AB15" s="722"/>
      <c r="AC15" s="722"/>
      <c r="AD15" s="722"/>
      <c r="AE15" s="722"/>
    </row>
    <row r="16" spans="1:31">
      <c r="A16" s="631">
        <f t="shared" si="0"/>
        <v>14</v>
      </c>
      <c r="G16" s="722"/>
      <c r="H16" s="722"/>
      <c r="I16" s="722"/>
      <c r="J16" s="722"/>
      <c r="K16" s="722"/>
      <c r="L16" s="722"/>
      <c r="M16" s="722"/>
      <c r="N16" s="722"/>
      <c r="O16" s="722"/>
      <c r="P16" s="722"/>
      <c r="Q16" s="722"/>
      <c r="R16" s="722"/>
      <c r="S16" s="722"/>
      <c r="T16" s="722"/>
      <c r="U16" s="722"/>
      <c r="V16" s="722"/>
      <c r="W16" s="722"/>
      <c r="X16" s="722"/>
      <c r="Y16" s="722"/>
      <c r="Z16" s="722"/>
      <c r="AA16" s="722"/>
      <c r="AB16" s="722"/>
      <c r="AC16" s="722"/>
      <c r="AD16" s="722"/>
      <c r="AE16" s="722"/>
    </row>
    <row r="17" spans="1:31">
      <c r="A17" s="631">
        <f t="shared" si="0"/>
        <v>15</v>
      </c>
      <c r="B17" s="125" t="s">
        <v>681</v>
      </c>
      <c r="C17" s="125"/>
      <c r="D17" s="125"/>
      <c r="E17" s="421">
        <f>E15</f>
        <v>20187247.766175482</v>
      </c>
      <c r="F17" s="421"/>
      <c r="G17" s="722"/>
      <c r="H17" s="722"/>
      <c r="I17" s="722"/>
      <c r="J17" s="722"/>
      <c r="K17" s="722"/>
      <c r="L17" s="722"/>
      <c r="M17" s="722"/>
      <c r="N17" s="722"/>
      <c r="O17" s="722"/>
      <c r="P17" s="722"/>
      <c r="Q17" s="722"/>
      <c r="R17" s="722"/>
      <c r="S17" s="722"/>
      <c r="T17" s="722"/>
      <c r="U17" s="722"/>
      <c r="V17" s="722"/>
      <c r="W17" s="722"/>
      <c r="X17" s="722"/>
      <c r="Y17" s="722"/>
      <c r="Z17" s="722"/>
      <c r="AA17" s="722"/>
      <c r="AB17" s="722"/>
      <c r="AC17" s="722"/>
      <c r="AD17" s="722"/>
      <c r="AE17" s="722"/>
    </row>
    <row r="18" spans="1:31">
      <c r="A18" s="631">
        <f t="shared" si="0"/>
        <v>16</v>
      </c>
      <c r="B18" s="125"/>
      <c r="C18" s="628"/>
      <c r="D18" s="125"/>
      <c r="E18" s="628"/>
      <c r="F18" s="628"/>
    </row>
    <row r="19" spans="1:31">
      <c r="A19" s="631">
        <f t="shared" si="0"/>
        <v>17</v>
      </c>
      <c r="B19" s="125" t="s">
        <v>672</v>
      </c>
      <c r="C19" s="649"/>
      <c r="D19" s="649">
        <v>0.21</v>
      </c>
      <c r="E19" s="650">
        <f>-E17*D19</f>
        <v>-4239322.0308968509</v>
      </c>
      <c r="F19" s="628"/>
    </row>
    <row r="20" spans="1:31" ht="14.4" thickBot="1">
      <c r="A20" s="631">
        <f t="shared" si="0"/>
        <v>18</v>
      </c>
      <c r="B20" s="125" t="s">
        <v>671</v>
      </c>
      <c r="C20" s="125"/>
      <c r="D20" s="87"/>
      <c r="E20" s="651">
        <f>-E17-E19</f>
        <v>-15947925.735278632</v>
      </c>
      <c r="F20" s="628"/>
    </row>
    <row r="21" spans="1:31" ht="15" thickTop="1" thickBot="1">
      <c r="A21" s="631">
        <f t="shared" si="0"/>
        <v>19</v>
      </c>
      <c r="B21" s="652"/>
      <c r="C21" s="125"/>
      <c r="D21" s="125"/>
      <c r="E21" s="125"/>
      <c r="F21" s="628"/>
    </row>
    <row r="22" spans="1:31">
      <c r="A22" s="631">
        <f t="shared" si="0"/>
        <v>20</v>
      </c>
      <c r="B22" s="795" t="s">
        <v>750</v>
      </c>
      <c r="C22" s="786"/>
      <c r="D22" s="786"/>
      <c r="E22" s="787"/>
      <c r="F22" s="628"/>
    </row>
    <row r="23" spans="1:31">
      <c r="A23" s="631">
        <f t="shared" si="0"/>
        <v>21</v>
      </c>
      <c r="B23" s="788" t="s">
        <v>754</v>
      </c>
      <c r="C23" s="789"/>
      <c r="D23" s="87"/>
      <c r="E23" s="790">
        <f>-E7</f>
        <v>-20528575.576569147</v>
      </c>
      <c r="F23" s="628"/>
    </row>
    <row r="24" spans="1:31">
      <c r="A24" s="631">
        <f t="shared" si="0"/>
        <v>22</v>
      </c>
      <c r="B24" s="104" t="s">
        <v>551</v>
      </c>
      <c r="C24" s="789"/>
      <c r="D24" s="649">
        <v>0.21</v>
      </c>
      <c r="E24" s="796">
        <f>-E23*D24</f>
        <v>4311000.8710795213</v>
      </c>
      <c r="F24" s="628"/>
    </row>
    <row r="25" spans="1:31">
      <c r="A25" s="631">
        <f t="shared" si="0"/>
        <v>23</v>
      </c>
      <c r="B25" s="104"/>
      <c r="C25" s="789"/>
      <c r="D25" s="87"/>
      <c r="E25" s="527"/>
      <c r="F25" s="628"/>
    </row>
    <row r="26" spans="1:31" ht="14.4" thickBot="1">
      <c r="A26" s="631">
        <f t="shared" si="0"/>
        <v>24</v>
      </c>
      <c r="B26" s="788" t="s">
        <v>683</v>
      </c>
      <c r="C26" s="87"/>
      <c r="D26" s="87"/>
      <c r="E26" s="791">
        <f>SUM(E23:E25)</f>
        <v>-16217574.705489626</v>
      </c>
      <c r="F26" s="628"/>
    </row>
    <row r="27" spans="1:31" ht="15" thickTop="1" thickBot="1">
      <c r="A27" s="631">
        <f t="shared" si="0"/>
        <v>25</v>
      </c>
      <c r="B27" s="792"/>
      <c r="C27" s="793"/>
      <c r="D27" s="793"/>
      <c r="E27" s="794"/>
      <c r="F27" s="628"/>
    </row>
    <row r="28" spans="1:31" ht="14.4" thickBot="1">
      <c r="A28" s="631">
        <f t="shared" si="0"/>
        <v>26</v>
      </c>
      <c r="F28" s="628"/>
    </row>
    <row r="29" spans="1:31">
      <c r="A29" s="631">
        <f t="shared" si="0"/>
        <v>27</v>
      </c>
      <c r="B29" s="795" t="s">
        <v>751</v>
      </c>
      <c r="C29" s="786"/>
      <c r="D29" s="786"/>
      <c r="E29" s="787"/>
      <c r="F29" s="628"/>
    </row>
    <row r="30" spans="1:31">
      <c r="A30" s="631">
        <f t="shared" si="0"/>
        <v>28</v>
      </c>
      <c r="B30" s="788" t="s">
        <v>682</v>
      </c>
      <c r="C30" s="789"/>
      <c r="D30" s="87"/>
      <c r="E30" s="790">
        <f>-E9</f>
        <v>341327.81039366592</v>
      </c>
      <c r="F30" s="628"/>
    </row>
    <row r="31" spans="1:31">
      <c r="A31" s="631">
        <f t="shared" si="0"/>
        <v>29</v>
      </c>
      <c r="B31" s="104" t="s">
        <v>551</v>
      </c>
      <c r="C31" s="789"/>
      <c r="D31" s="649">
        <v>0.21</v>
      </c>
      <c r="E31" s="796">
        <f>-E30*D31</f>
        <v>-71678.840182669839</v>
      </c>
      <c r="F31" s="628"/>
    </row>
    <row r="32" spans="1:31">
      <c r="A32" s="631">
        <f t="shared" si="0"/>
        <v>30</v>
      </c>
      <c r="B32" s="104"/>
      <c r="C32" s="789"/>
      <c r="D32" s="87"/>
      <c r="E32" s="527"/>
      <c r="F32" s="628"/>
    </row>
    <row r="33" spans="1:6" ht="14.4" thickBot="1">
      <c r="A33" s="631">
        <f t="shared" si="0"/>
        <v>31</v>
      </c>
      <c r="B33" s="788" t="s">
        <v>683</v>
      </c>
      <c r="C33" s="87"/>
      <c r="D33" s="87"/>
      <c r="E33" s="791">
        <f>SUM(E30:E32)</f>
        <v>269648.97021099611</v>
      </c>
      <c r="F33" s="628"/>
    </row>
    <row r="34" spans="1:6" ht="15" thickTop="1" thickBot="1">
      <c r="A34" s="631">
        <f t="shared" si="0"/>
        <v>32</v>
      </c>
      <c r="B34" s="792"/>
      <c r="C34" s="793"/>
      <c r="D34" s="793"/>
      <c r="E34" s="794"/>
      <c r="F34" s="628"/>
    </row>
    <row r="35" spans="1:6">
      <c r="F35" s="628"/>
    </row>
    <row r="36" spans="1:6">
      <c r="F36" s="628"/>
    </row>
    <row r="37" spans="1:6">
      <c r="F37" s="628"/>
    </row>
    <row r="38" spans="1:6">
      <c r="F38" s="628"/>
    </row>
    <row r="39" spans="1:6">
      <c r="F39" s="628"/>
    </row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8"/>
  <sheetViews>
    <sheetView zoomScaleNormal="100" workbookViewId="0">
      <selection activeCell="C21" sqref="C21:C22"/>
    </sheetView>
  </sheetViews>
  <sheetFormatPr defaultColWidth="8.85546875" defaultRowHeight="13.2"/>
  <cols>
    <col min="1" max="1" width="22.42578125" style="667" customWidth="1"/>
    <col min="2" max="2" width="0.85546875" style="667" customWidth="1"/>
    <col min="3" max="3" width="15.7109375" style="667" customWidth="1"/>
    <col min="4" max="4" width="0.85546875" style="667" customWidth="1"/>
    <col min="5" max="5" width="15.7109375" style="667" customWidth="1"/>
    <col min="6" max="6" width="15.28515625" style="667" customWidth="1"/>
    <col min="7" max="7" width="17.140625" style="667" customWidth="1"/>
    <col min="8" max="8" width="0.85546875" style="667" customWidth="1"/>
    <col min="9" max="9" width="10.42578125" style="667" customWidth="1"/>
    <col min="10" max="10" width="0.85546875" style="667" customWidth="1"/>
    <col min="11" max="11" width="15.28515625" style="667" customWidth="1"/>
    <col min="12" max="12" width="15.5703125" style="667" customWidth="1"/>
    <col min="13" max="13" width="0.85546875" style="667" customWidth="1"/>
    <col min="14" max="14" width="11.7109375" style="667" customWidth="1"/>
    <col min="15" max="15" width="15.7109375" style="667" bestFit="1" customWidth="1"/>
    <col min="16" max="16" width="0.85546875" style="667" customWidth="1"/>
    <col min="17" max="17" width="15.7109375" style="667" bestFit="1" customWidth="1"/>
    <col min="18" max="18" width="0.85546875" style="667" customWidth="1"/>
    <col min="19" max="19" width="15.7109375" style="667" customWidth="1"/>
    <col min="20" max="20" width="0.85546875" style="667" customWidth="1"/>
    <col min="21" max="21" width="14.42578125" style="667" customWidth="1"/>
    <col min="22" max="23" width="8.85546875" style="667"/>
    <col min="24" max="24" width="13.5703125" style="667" bestFit="1" customWidth="1"/>
    <col min="25" max="16384" width="8.85546875" style="667"/>
  </cols>
  <sheetData>
    <row r="1" spans="1:25" s="658" customFormat="1">
      <c r="A1" s="653" t="s">
        <v>703</v>
      </c>
      <c r="B1" s="654"/>
      <c r="C1" s="654"/>
      <c r="D1" s="654"/>
      <c r="E1" s="654"/>
      <c r="F1" s="654"/>
      <c r="G1" s="654"/>
      <c r="H1" s="654"/>
      <c r="I1" s="654"/>
      <c r="J1" s="654"/>
      <c r="K1" s="654"/>
      <c r="L1" s="654"/>
      <c r="M1" s="654"/>
      <c r="N1" s="654"/>
      <c r="O1" s="654"/>
      <c r="P1" s="654"/>
      <c r="Q1" s="655"/>
      <c r="R1" s="654"/>
      <c r="S1" s="656"/>
      <c r="T1" s="654"/>
      <c r="U1" s="655"/>
      <c r="V1" s="654"/>
      <c r="W1" s="657"/>
      <c r="X1" s="654"/>
      <c r="Y1" s="655"/>
    </row>
    <row r="2" spans="1:25" s="658" customFormat="1">
      <c r="A2" s="659"/>
      <c r="B2" s="654"/>
      <c r="E2" s="654"/>
      <c r="F2" s="654"/>
      <c r="G2" s="654"/>
      <c r="H2" s="654"/>
      <c r="I2" s="660"/>
      <c r="M2" s="661"/>
      <c r="N2" s="654"/>
      <c r="O2" s="657"/>
      <c r="Q2" s="662"/>
      <c r="S2" s="656"/>
      <c r="T2" s="661"/>
      <c r="U2" s="663"/>
      <c r="X2" s="657"/>
      <c r="Y2" s="657"/>
    </row>
    <row r="3" spans="1:25" s="658" customFormat="1">
      <c r="A3" s="653"/>
      <c r="B3" s="657"/>
      <c r="C3" s="657"/>
      <c r="D3" s="657"/>
      <c r="E3" s="657"/>
      <c r="F3" s="657"/>
      <c r="G3" s="657"/>
      <c r="H3" s="657"/>
      <c r="M3" s="664"/>
      <c r="N3" s="665"/>
      <c r="O3" s="665"/>
      <c r="Q3" s="662"/>
      <c r="S3" s="656"/>
      <c r="T3" s="664"/>
      <c r="U3" s="666"/>
      <c r="X3" s="657"/>
      <c r="Y3" s="657"/>
    </row>
    <row r="4" spans="1:25" s="658" customFormat="1" ht="5.0999999999999996" customHeight="1">
      <c r="A4" s="667"/>
      <c r="B4" s="667"/>
      <c r="C4" s="667"/>
      <c r="D4" s="667"/>
      <c r="E4" s="667"/>
      <c r="F4" s="667"/>
      <c r="G4" s="667"/>
      <c r="H4" s="667"/>
      <c r="I4" s="667"/>
      <c r="J4" s="667"/>
      <c r="K4" s="667"/>
      <c r="L4" s="667"/>
      <c r="M4" s="667"/>
      <c r="N4" s="667"/>
      <c r="O4" s="667"/>
      <c r="U4" s="657"/>
      <c r="X4" s="657"/>
      <c r="Y4" s="657"/>
    </row>
    <row r="5" spans="1:25" s="658" customFormat="1">
      <c r="A5" s="668"/>
      <c r="B5" s="669"/>
      <c r="C5" s="669"/>
      <c r="D5" s="669"/>
      <c r="E5" s="669"/>
      <c r="F5" s="669"/>
      <c r="G5" s="669"/>
      <c r="I5" s="670"/>
      <c r="J5" s="662"/>
      <c r="L5" s="671"/>
      <c r="N5" s="663"/>
      <c r="Q5" s="657"/>
      <c r="R5" s="657"/>
    </row>
    <row r="6" spans="1:25" s="658" customFormat="1">
      <c r="A6" s="781" t="s">
        <v>748</v>
      </c>
      <c r="B6" s="672"/>
      <c r="C6" s="672"/>
      <c r="D6" s="672"/>
      <c r="E6" s="672"/>
      <c r="F6" s="672"/>
      <c r="G6" s="672"/>
      <c r="J6" s="662"/>
      <c r="L6" s="671"/>
      <c r="N6" s="666"/>
      <c r="Q6" s="657"/>
      <c r="R6" s="657"/>
      <c r="X6"/>
    </row>
    <row r="7" spans="1:25" s="658" customFormat="1" ht="5.0999999999999996" customHeight="1">
      <c r="A7" s="668"/>
      <c r="B7" s="672"/>
      <c r="C7" s="672"/>
      <c r="D7" s="672"/>
      <c r="E7" s="672"/>
      <c r="F7" s="672"/>
      <c r="G7" s="672"/>
      <c r="H7" s="672"/>
      <c r="I7" s="672"/>
      <c r="J7" s="672"/>
      <c r="K7" s="672"/>
      <c r="L7" s="672"/>
      <c r="M7" s="672"/>
      <c r="N7" s="672"/>
      <c r="U7" s="657"/>
      <c r="X7"/>
      <c r="Y7" s="657"/>
    </row>
    <row r="8" spans="1:25" ht="5.0999999999999996" customHeight="1" thickBot="1">
      <c r="X8"/>
    </row>
    <row r="9" spans="1:25">
      <c r="A9" s="673" t="s">
        <v>684</v>
      </c>
      <c r="B9" s="674"/>
      <c r="C9" s="675" t="s">
        <v>154</v>
      </c>
      <c r="D9" s="676"/>
      <c r="E9" s="677"/>
      <c r="F9" s="677"/>
      <c r="G9" s="677"/>
      <c r="H9" s="674"/>
      <c r="I9" s="675" t="s">
        <v>685</v>
      </c>
      <c r="J9" s="676"/>
      <c r="K9" s="677"/>
      <c r="L9" s="677"/>
      <c r="M9" s="674"/>
      <c r="N9" s="675" t="s">
        <v>686</v>
      </c>
      <c r="O9" s="677"/>
      <c r="P9" s="678"/>
      <c r="Q9" s="679" t="s">
        <v>687</v>
      </c>
      <c r="R9" s="680"/>
      <c r="S9" s="679" t="s">
        <v>688</v>
      </c>
      <c r="T9" s="680"/>
      <c r="U9" s="679" t="s">
        <v>551</v>
      </c>
      <c r="X9"/>
    </row>
    <row r="10" spans="1:25">
      <c r="A10" s="681"/>
      <c r="B10" s="682"/>
      <c r="C10" s="683"/>
      <c r="D10" s="684"/>
      <c r="E10" s="685"/>
      <c r="F10" s="686" t="s">
        <v>689</v>
      </c>
      <c r="G10" s="687"/>
      <c r="H10" s="682"/>
      <c r="I10" s="683"/>
      <c r="J10" s="684"/>
      <c r="K10" s="685"/>
      <c r="L10" s="685" t="s">
        <v>690</v>
      </c>
      <c r="M10" s="682"/>
      <c r="N10" s="683"/>
      <c r="O10" s="685"/>
      <c r="P10" s="688"/>
      <c r="Q10" s="689"/>
      <c r="R10" s="690"/>
      <c r="S10" s="689"/>
      <c r="T10" s="690"/>
      <c r="U10" s="691" t="s">
        <v>691</v>
      </c>
      <c r="X10"/>
    </row>
    <row r="11" spans="1:25">
      <c r="A11" s="692"/>
      <c r="B11" s="669"/>
      <c r="C11" s="693" t="s">
        <v>692</v>
      </c>
      <c r="D11" s="669"/>
      <c r="E11" s="687" t="s">
        <v>693</v>
      </c>
      <c r="F11" s="687" t="s">
        <v>694</v>
      </c>
      <c r="G11" s="687"/>
      <c r="H11" s="668"/>
      <c r="I11" s="693" t="s">
        <v>692</v>
      </c>
      <c r="J11" s="669"/>
      <c r="K11" s="687" t="s">
        <v>693</v>
      </c>
      <c r="L11" s="687" t="s">
        <v>695</v>
      </c>
      <c r="M11" s="669"/>
      <c r="N11" s="693" t="s">
        <v>692</v>
      </c>
      <c r="O11" s="687" t="s">
        <v>693</v>
      </c>
      <c r="P11" s="688"/>
      <c r="Q11" s="689" t="s">
        <v>696</v>
      </c>
      <c r="R11" s="694"/>
      <c r="S11" s="695">
        <v>0.21</v>
      </c>
      <c r="T11" s="696"/>
      <c r="U11" s="681" t="s">
        <v>697</v>
      </c>
      <c r="X11"/>
    </row>
    <row r="12" spans="1:25">
      <c r="A12" s="692"/>
      <c r="B12" s="669"/>
      <c r="C12" s="693"/>
      <c r="D12" s="669"/>
      <c r="E12" s="687"/>
      <c r="F12" s="687"/>
      <c r="G12" s="687" t="s">
        <v>698</v>
      </c>
      <c r="H12" s="668"/>
      <c r="I12" s="693"/>
      <c r="J12" s="669"/>
      <c r="K12" s="687"/>
      <c r="L12" s="687" t="s">
        <v>699</v>
      </c>
      <c r="M12" s="669"/>
      <c r="N12" s="693"/>
      <c r="O12" s="687"/>
      <c r="P12" s="688"/>
      <c r="Q12" s="689"/>
      <c r="R12" s="694"/>
      <c r="S12" s="695"/>
      <c r="T12" s="696"/>
      <c r="U12" s="691" t="s">
        <v>700</v>
      </c>
      <c r="X12"/>
    </row>
    <row r="13" spans="1:25" ht="40.200000000000003" customHeight="1" thickBot="1">
      <c r="A13" s="697"/>
      <c r="B13" s="698"/>
      <c r="C13" s="699" t="s">
        <v>701</v>
      </c>
      <c r="D13" s="698"/>
      <c r="E13" s="700" t="s">
        <v>702</v>
      </c>
      <c r="F13" s="700" t="s">
        <v>702</v>
      </c>
      <c r="G13" s="701"/>
      <c r="H13" s="698"/>
      <c r="I13" s="702"/>
      <c r="J13" s="698"/>
      <c r="K13" s="703"/>
      <c r="L13" s="703"/>
      <c r="M13" s="698"/>
      <c r="N13" s="702"/>
      <c r="O13" s="703"/>
      <c r="P13" s="704"/>
      <c r="Q13" s="705"/>
      <c r="R13" s="706"/>
      <c r="S13" s="707"/>
      <c r="T13" s="708"/>
      <c r="U13" s="709"/>
      <c r="X13"/>
    </row>
    <row r="14" spans="1:25" ht="6.75" customHeight="1" thickTop="1">
      <c r="X14"/>
    </row>
    <row r="15" spans="1:25">
      <c r="A15" s="710">
        <v>42916</v>
      </c>
      <c r="B15" s="711"/>
      <c r="C15" s="711">
        <v>0</v>
      </c>
      <c r="D15" s="711"/>
      <c r="E15" s="711">
        <v>0</v>
      </c>
      <c r="F15" s="711">
        <v>0</v>
      </c>
      <c r="G15" s="711"/>
      <c r="H15" s="711"/>
      <c r="I15" s="711">
        <v>0</v>
      </c>
      <c r="J15" s="711"/>
      <c r="K15" s="711">
        <v>0</v>
      </c>
      <c r="L15" s="711">
        <v>0</v>
      </c>
      <c r="M15" s="711"/>
      <c r="N15" s="711">
        <v>0</v>
      </c>
      <c r="O15" s="711">
        <v>0</v>
      </c>
      <c r="P15" s="712"/>
      <c r="Q15" s="711">
        <v>0</v>
      </c>
      <c r="R15" s="711"/>
      <c r="S15" s="711">
        <f t="shared" ref="S15:S27" si="0">-Q15*$S$11</f>
        <v>0</v>
      </c>
      <c r="T15" s="711"/>
      <c r="U15" s="711">
        <v>0</v>
      </c>
      <c r="X15"/>
    </row>
    <row r="16" spans="1:25">
      <c r="A16" s="713">
        <v>42947</v>
      </c>
      <c r="B16" s="711"/>
      <c r="C16" s="711">
        <v>0</v>
      </c>
      <c r="D16" s="711"/>
      <c r="E16" s="711">
        <f>-'Annualization Depreciation'!E23/12</f>
        <v>1710714.6313807622</v>
      </c>
      <c r="F16" s="711">
        <v>0</v>
      </c>
      <c r="G16" s="711">
        <f t="shared" ref="G16:G27" si="1">E16-F16</f>
        <v>1710714.6313807622</v>
      </c>
      <c r="H16" s="711"/>
      <c r="I16" s="714">
        <f>-C16</f>
        <v>0</v>
      </c>
      <c r="J16" s="711"/>
      <c r="K16" s="714">
        <f>-E16</f>
        <v>-1710714.6313807622</v>
      </c>
      <c r="L16" s="714">
        <f>+G16</f>
        <v>1710714.6313807622</v>
      </c>
      <c r="M16" s="711"/>
      <c r="N16" s="714">
        <f t="shared" ref="N16:N27" si="2">I16</f>
        <v>0</v>
      </c>
      <c r="O16" s="714">
        <f t="shared" ref="O16:O27" si="3">K16</f>
        <v>-1710714.6313807622</v>
      </c>
      <c r="P16" s="712"/>
      <c r="Q16" s="714">
        <f t="shared" ref="Q16:Q27" si="4">O16-N16</f>
        <v>-1710714.6313807622</v>
      </c>
      <c r="R16" s="711"/>
      <c r="S16" s="714">
        <f>-Q16*$S$11</f>
        <v>359250.07258996007</v>
      </c>
      <c r="T16" s="711"/>
      <c r="U16" s="715">
        <f>-S16</f>
        <v>-359250.07258996007</v>
      </c>
      <c r="X16"/>
    </row>
    <row r="17" spans="1:24">
      <c r="A17" s="710">
        <v>42978</v>
      </c>
      <c r="B17" s="711"/>
      <c r="C17" s="711">
        <f t="shared" ref="C17:C27" si="5">C16</f>
        <v>0</v>
      </c>
      <c r="D17" s="711">
        <v>0</v>
      </c>
      <c r="E17" s="711">
        <f t="shared" ref="E17:E27" si="6">E16</f>
        <v>1710714.6313807622</v>
      </c>
      <c r="F17" s="711">
        <v>0</v>
      </c>
      <c r="G17" s="711">
        <f t="shared" si="1"/>
        <v>1710714.6313807622</v>
      </c>
      <c r="H17" s="711"/>
      <c r="I17" s="714">
        <f t="shared" ref="I17:I27" si="7">I16-C17</f>
        <v>0</v>
      </c>
      <c r="J17" s="711"/>
      <c r="K17" s="714">
        <f t="shared" ref="K17:K27" si="8">K16-E17</f>
        <v>-3421429.2627615244</v>
      </c>
      <c r="L17" s="714">
        <f t="shared" ref="L17:L27" si="9">L16+G17</f>
        <v>3421429.2627615244</v>
      </c>
      <c r="M17" s="711"/>
      <c r="N17" s="714">
        <f t="shared" si="2"/>
        <v>0</v>
      </c>
      <c r="O17" s="714">
        <f t="shared" si="3"/>
        <v>-3421429.2627615244</v>
      </c>
      <c r="P17" s="712"/>
      <c r="Q17" s="714">
        <f t="shared" si="4"/>
        <v>-3421429.2627615244</v>
      </c>
      <c r="R17" s="711"/>
      <c r="S17" s="714">
        <f t="shared" si="0"/>
        <v>718500.14517992013</v>
      </c>
      <c r="T17" s="711"/>
      <c r="U17" s="715">
        <f t="shared" ref="U17:U27" si="10">-S17+S16</f>
        <v>-359250.07258996007</v>
      </c>
      <c r="X17"/>
    </row>
    <row r="18" spans="1:24">
      <c r="A18" s="713">
        <v>43008</v>
      </c>
      <c r="B18" s="714"/>
      <c r="C18" s="711">
        <f t="shared" si="5"/>
        <v>0</v>
      </c>
      <c r="D18" s="714"/>
      <c r="E18" s="711">
        <f t="shared" si="6"/>
        <v>1710714.6313807622</v>
      </c>
      <c r="F18" s="711">
        <v>0</v>
      </c>
      <c r="G18" s="711">
        <f t="shared" si="1"/>
        <v>1710714.6313807622</v>
      </c>
      <c r="H18" s="714"/>
      <c r="I18" s="714">
        <f t="shared" si="7"/>
        <v>0</v>
      </c>
      <c r="J18" s="714"/>
      <c r="K18" s="714">
        <f t="shared" si="8"/>
        <v>-5132143.8941422869</v>
      </c>
      <c r="L18" s="714">
        <f t="shared" si="9"/>
        <v>5132143.8941422869</v>
      </c>
      <c r="M18" s="714"/>
      <c r="N18" s="714">
        <f t="shared" si="2"/>
        <v>0</v>
      </c>
      <c r="O18" s="714">
        <f t="shared" si="3"/>
        <v>-5132143.8941422869</v>
      </c>
      <c r="P18" s="716"/>
      <c r="Q18" s="714">
        <f t="shared" si="4"/>
        <v>-5132143.8941422869</v>
      </c>
      <c r="R18" s="714"/>
      <c r="S18" s="714">
        <f t="shared" si="0"/>
        <v>1077750.2177698803</v>
      </c>
      <c r="T18" s="714"/>
      <c r="U18" s="715">
        <f t="shared" si="10"/>
        <v>-359250.07258996018</v>
      </c>
      <c r="X18"/>
    </row>
    <row r="19" spans="1:24">
      <c r="A19" s="710">
        <v>43039</v>
      </c>
      <c r="B19" s="714"/>
      <c r="C19" s="711">
        <f t="shared" si="5"/>
        <v>0</v>
      </c>
      <c r="D19" s="714"/>
      <c r="E19" s="711">
        <f t="shared" si="6"/>
        <v>1710714.6313807622</v>
      </c>
      <c r="F19" s="711">
        <v>0</v>
      </c>
      <c r="G19" s="711">
        <f t="shared" si="1"/>
        <v>1710714.6313807622</v>
      </c>
      <c r="H19" s="714"/>
      <c r="I19" s="714">
        <f t="shared" si="7"/>
        <v>0</v>
      </c>
      <c r="J19" s="714"/>
      <c r="K19" s="714">
        <f t="shared" si="8"/>
        <v>-6842858.5255230488</v>
      </c>
      <c r="L19" s="714">
        <f t="shared" si="9"/>
        <v>6842858.5255230488</v>
      </c>
      <c r="M19" s="714"/>
      <c r="N19" s="714">
        <f t="shared" si="2"/>
        <v>0</v>
      </c>
      <c r="O19" s="714">
        <f t="shared" si="3"/>
        <v>-6842858.5255230488</v>
      </c>
      <c r="P19" s="716"/>
      <c r="Q19" s="714">
        <f t="shared" si="4"/>
        <v>-6842858.5255230488</v>
      </c>
      <c r="R19" s="714"/>
      <c r="S19" s="714">
        <f t="shared" si="0"/>
        <v>1437000.2903598403</v>
      </c>
      <c r="T19" s="714"/>
      <c r="U19" s="715">
        <f t="shared" si="10"/>
        <v>-359250.07258995995</v>
      </c>
      <c r="X19"/>
    </row>
    <row r="20" spans="1:24">
      <c r="A20" s="713">
        <v>43069</v>
      </c>
      <c r="B20" s="714"/>
      <c r="C20" s="711">
        <f t="shared" si="5"/>
        <v>0</v>
      </c>
      <c r="D20" s="714"/>
      <c r="E20" s="711">
        <f t="shared" si="6"/>
        <v>1710714.6313807622</v>
      </c>
      <c r="F20" s="711">
        <v>0</v>
      </c>
      <c r="G20" s="711">
        <f t="shared" si="1"/>
        <v>1710714.6313807622</v>
      </c>
      <c r="H20" s="714"/>
      <c r="I20" s="714">
        <f t="shared" si="7"/>
        <v>0</v>
      </c>
      <c r="J20" s="714"/>
      <c r="K20" s="714">
        <f t="shared" si="8"/>
        <v>-8553573.1569038108</v>
      </c>
      <c r="L20" s="714">
        <f t="shared" si="9"/>
        <v>8553573.1569038108</v>
      </c>
      <c r="M20" s="714"/>
      <c r="N20" s="714">
        <f t="shared" si="2"/>
        <v>0</v>
      </c>
      <c r="O20" s="714">
        <f t="shared" si="3"/>
        <v>-8553573.1569038108</v>
      </c>
      <c r="P20" s="716"/>
      <c r="Q20" s="714">
        <f t="shared" si="4"/>
        <v>-8553573.1569038108</v>
      </c>
      <c r="R20" s="714"/>
      <c r="S20" s="714">
        <f t="shared" si="0"/>
        <v>1796250.3629498002</v>
      </c>
      <c r="T20" s="714"/>
      <c r="U20" s="715">
        <f t="shared" si="10"/>
        <v>-359250.07258995995</v>
      </c>
      <c r="X20"/>
    </row>
    <row r="21" spans="1:24">
      <c r="A21" s="710">
        <v>43100</v>
      </c>
      <c r="B21" s="714"/>
      <c r="C21" s="711">
        <f t="shared" si="5"/>
        <v>0</v>
      </c>
      <c r="D21" s="714"/>
      <c r="E21" s="711">
        <f t="shared" si="6"/>
        <v>1710714.6313807622</v>
      </c>
      <c r="F21" s="711">
        <v>0</v>
      </c>
      <c r="G21" s="711">
        <f t="shared" si="1"/>
        <v>1710714.6313807622</v>
      </c>
      <c r="H21" s="714"/>
      <c r="I21" s="714">
        <f t="shared" si="7"/>
        <v>0</v>
      </c>
      <c r="J21" s="714"/>
      <c r="K21" s="714">
        <f t="shared" si="8"/>
        <v>-10264287.788284574</v>
      </c>
      <c r="L21" s="714">
        <f t="shared" si="9"/>
        <v>10264287.788284574</v>
      </c>
      <c r="M21" s="714"/>
      <c r="N21" s="714">
        <f t="shared" si="2"/>
        <v>0</v>
      </c>
      <c r="O21" s="714">
        <f t="shared" si="3"/>
        <v>-10264287.788284574</v>
      </c>
      <c r="P21" s="716"/>
      <c r="Q21" s="714">
        <f t="shared" si="4"/>
        <v>-10264287.788284574</v>
      </c>
      <c r="R21" s="714"/>
      <c r="S21" s="714">
        <f>-Q21*$S$11</f>
        <v>2155500.4355397606</v>
      </c>
      <c r="T21" s="714"/>
      <c r="U21" s="715">
        <f t="shared" si="10"/>
        <v>-359250.07258996041</v>
      </c>
      <c r="X21"/>
    </row>
    <row r="22" spans="1:24">
      <c r="A22" s="713">
        <v>43131</v>
      </c>
      <c r="B22" s="714"/>
      <c r="C22" s="711">
        <f t="shared" si="5"/>
        <v>0</v>
      </c>
      <c r="D22" s="714"/>
      <c r="E22" s="711">
        <f t="shared" si="6"/>
        <v>1710714.6313807622</v>
      </c>
      <c r="F22" s="711">
        <v>0</v>
      </c>
      <c r="G22" s="711">
        <f t="shared" si="1"/>
        <v>1710714.6313807622</v>
      </c>
      <c r="H22" s="714"/>
      <c r="I22" s="714">
        <f t="shared" si="7"/>
        <v>0</v>
      </c>
      <c r="J22" s="714"/>
      <c r="K22" s="714">
        <f t="shared" si="8"/>
        <v>-11975002.419665337</v>
      </c>
      <c r="L22" s="714">
        <f t="shared" si="9"/>
        <v>11975002.419665337</v>
      </c>
      <c r="M22" s="714"/>
      <c r="N22" s="714">
        <f t="shared" si="2"/>
        <v>0</v>
      </c>
      <c r="O22" s="714">
        <f t="shared" si="3"/>
        <v>-11975002.419665337</v>
      </c>
      <c r="P22" s="716"/>
      <c r="Q22" s="714">
        <f t="shared" si="4"/>
        <v>-11975002.419665337</v>
      </c>
      <c r="R22" s="714"/>
      <c r="S22" s="714">
        <f t="shared" si="0"/>
        <v>2514750.5081297206</v>
      </c>
      <c r="T22" s="714"/>
      <c r="U22" s="715">
        <f t="shared" si="10"/>
        <v>-359250.07258995995</v>
      </c>
      <c r="X22"/>
    </row>
    <row r="23" spans="1:24">
      <c r="A23" s="710">
        <v>43159</v>
      </c>
      <c r="B23" s="714"/>
      <c r="C23" s="711">
        <f t="shared" si="5"/>
        <v>0</v>
      </c>
      <c r="D23" s="714"/>
      <c r="E23" s="711">
        <f t="shared" si="6"/>
        <v>1710714.6313807622</v>
      </c>
      <c r="F23" s="711">
        <v>0</v>
      </c>
      <c r="G23" s="711">
        <f t="shared" si="1"/>
        <v>1710714.6313807622</v>
      </c>
      <c r="H23" s="714"/>
      <c r="I23" s="714">
        <f t="shared" si="7"/>
        <v>0</v>
      </c>
      <c r="J23" s="714"/>
      <c r="K23" s="714">
        <f t="shared" si="8"/>
        <v>-13685717.0510461</v>
      </c>
      <c r="L23" s="714">
        <f t="shared" si="9"/>
        <v>13685717.0510461</v>
      </c>
      <c r="M23" s="714"/>
      <c r="N23" s="714">
        <f t="shared" si="2"/>
        <v>0</v>
      </c>
      <c r="O23" s="714">
        <f t="shared" si="3"/>
        <v>-13685717.0510461</v>
      </c>
      <c r="P23" s="716"/>
      <c r="Q23" s="714">
        <f t="shared" si="4"/>
        <v>-13685717.0510461</v>
      </c>
      <c r="R23" s="714"/>
      <c r="S23" s="714">
        <f t="shared" si="0"/>
        <v>2874000.580719681</v>
      </c>
      <c r="T23" s="714"/>
      <c r="U23" s="715">
        <f t="shared" si="10"/>
        <v>-359250.07258996041</v>
      </c>
      <c r="X23"/>
    </row>
    <row r="24" spans="1:24">
      <c r="A24" s="713">
        <v>43190</v>
      </c>
      <c r="B24" s="714"/>
      <c r="C24" s="711">
        <f t="shared" si="5"/>
        <v>0</v>
      </c>
      <c r="D24" s="714"/>
      <c r="E24" s="711">
        <f t="shared" si="6"/>
        <v>1710714.6313807622</v>
      </c>
      <c r="F24" s="711">
        <v>0</v>
      </c>
      <c r="G24" s="711">
        <f t="shared" si="1"/>
        <v>1710714.6313807622</v>
      </c>
      <c r="H24" s="714"/>
      <c r="I24" s="714">
        <f t="shared" si="7"/>
        <v>0</v>
      </c>
      <c r="J24" s="714"/>
      <c r="K24" s="714">
        <f t="shared" si="8"/>
        <v>-15396431.682426862</v>
      </c>
      <c r="L24" s="714">
        <f t="shared" si="9"/>
        <v>15396431.682426862</v>
      </c>
      <c r="M24" s="714"/>
      <c r="N24" s="714">
        <f t="shared" si="2"/>
        <v>0</v>
      </c>
      <c r="O24" s="714">
        <f t="shared" si="3"/>
        <v>-15396431.682426862</v>
      </c>
      <c r="P24" s="716"/>
      <c r="Q24" s="714">
        <f t="shared" si="4"/>
        <v>-15396431.682426862</v>
      </c>
      <c r="R24" s="714"/>
      <c r="S24" s="714">
        <f t="shared" si="0"/>
        <v>3233250.6533096409</v>
      </c>
      <c r="T24" s="714"/>
      <c r="U24" s="715">
        <f t="shared" si="10"/>
        <v>-359250.07258995995</v>
      </c>
      <c r="X24"/>
    </row>
    <row r="25" spans="1:24">
      <c r="A25" s="710">
        <v>43220</v>
      </c>
      <c r="B25" s="714"/>
      <c r="C25" s="711">
        <f t="shared" si="5"/>
        <v>0</v>
      </c>
      <c r="D25" s="714"/>
      <c r="E25" s="711">
        <f t="shared" si="6"/>
        <v>1710714.6313807622</v>
      </c>
      <c r="F25" s="711">
        <v>0</v>
      </c>
      <c r="G25" s="711">
        <f t="shared" si="1"/>
        <v>1710714.6313807622</v>
      </c>
      <c r="H25" s="714"/>
      <c r="I25" s="714">
        <f t="shared" si="7"/>
        <v>0</v>
      </c>
      <c r="J25" s="714"/>
      <c r="K25" s="714">
        <f t="shared" si="8"/>
        <v>-17107146.313807625</v>
      </c>
      <c r="L25" s="714">
        <f t="shared" si="9"/>
        <v>17107146.313807625</v>
      </c>
      <c r="M25" s="714"/>
      <c r="N25" s="714">
        <f t="shared" si="2"/>
        <v>0</v>
      </c>
      <c r="O25" s="714">
        <f t="shared" si="3"/>
        <v>-17107146.313807625</v>
      </c>
      <c r="P25" s="716"/>
      <c r="Q25" s="714">
        <f t="shared" si="4"/>
        <v>-17107146.313807625</v>
      </c>
      <c r="R25" s="714"/>
      <c r="S25" s="714">
        <f t="shared" si="0"/>
        <v>3592500.7258996014</v>
      </c>
      <c r="T25" s="714"/>
      <c r="U25" s="715">
        <f t="shared" si="10"/>
        <v>-359250.07258996041</v>
      </c>
      <c r="X25"/>
    </row>
    <row r="26" spans="1:24">
      <c r="A26" s="713">
        <v>43251</v>
      </c>
      <c r="B26" s="714"/>
      <c r="C26" s="711">
        <f t="shared" si="5"/>
        <v>0</v>
      </c>
      <c r="D26" s="714"/>
      <c r="E26" s="711">
        <f t="shared" si="6"/>
        <v>1710714.6313807622</v>
      </c>
      <c r="F26" s="711">
        <v>0</v>
      </c>
      <c r="G26" s="711">
        <f t="shared" si="1"/>
        <v>1710714.6313807622</v>
      </c>
      <c r="H26" s="714"/>
      <c r="I26" s="714">
        <f t="shared" si="7"/>
        <v>0</v>
      </c>
      <c r="J26" s="714"/>
      <c r="K26" s="714">
        <f t="shared" si="8"/>
        <v>-18817860.945188388</v>
      </c>
      <c r="L26" s="714">
        <f t="shared" si="9"/>
        <v>18817860.945188388</v>
      </c>
      <c r="M26" s="714"/>
      <c r="N26" s="714">
        <f t="shared" si="2"/>
        <v>0</v>
      </c>
      <c r="O26" s="714">
        <f t="shared" si="3"/>
        <v>-18817860.945188388</v>
      </c>
      <c r="P26" s="716"/>
      <c r="Q26" s="714">
        <f t="shared" si="4"/>
        <v>-18817860.945188388</v>
      </c>
      <c r="R26" s="714"/>
      <c r="S26" s="714">
        <f t="shared" si="0"/>
        <v>3951750.7984895613</v>
      </c>
      <c r="T26" s="714"/>
      <c r="U26" s="715">
        <f t="shared" si="10"/>
        <v>-359250.07258995995</v>
      </c>
      <c r="X26"/>
    </row>
    <row r="27" spans="1:24">
      <c r="A27" s="710">
        <v>43281</v>
      </c>
      <c r="B27" s="714"/>
      <c r="C27" s="711">
        <f t="shared" si="5"/>
        <v>0</v>
      </c>
      <c r="D27" s="714"/>
      <c r="E27" s="711">
        <f t="shared" si="6"/>
        <v>1710714.6313807622</v>
      </c>
      <c r="F27" s="711">
        <v>0</v>
      </c>
      <c r="G27" s="711">
        <f t="shared" si="1"/>
        <v>1710714.6313807622</v>
      </c>
      <c r="H27" s="714"/>
      <c r="I27" s="714">
        <f t="shared" si="7"/>
        <v>0</v>
      </c>
      <c r="J27" s="714"/>
      <c r="K27" s="714">
        <f t="shared" si="8"/>
        <v>-20528575.576569151</v>
      </c>
      <c r="L27" s="714">
        <f t="shared" si="9"/>
        <v>20528575.576569151</v>
      </c>
      <c r="M27" s="714"/>
      <c r="N27" s="714">
        <f t="shared" si="2"/>
        <v>0</v>
      </c>
      <c r="O27" s="714">
        <f t="shared" si="3"/>
        <v>-20528575.576569151</v>
      </c>
      <c r="P27" s="716"/>
      <c r="Q27" s="714">
        <f t="shared" si="4"/>
        <v>-20528575.576569151</v>
      </c>
      <c r="R27" s="714"/>
      <c r="S27" s="714">
        <f t="shared" si="0"/>
        <v>4311000.8710795213</v>
      </c>
      <c r="T27" s="714"/>
      <c r="U27" s="715">
        <f t="shared" si="10"/>
        <v>-359250.07258995995</v>
      </c>
      <c r="X27"/>
    </row>
    <row r="28" spans="1:24">
      <c r="A28" s="713"/>
      <c r="B28" s="714"/>
      <c r="C28" s="714"/>
      <c r="D28" s="714"/>
      <c r="E28" s="711"/>
      <c r="F28" s="711"/>
      <c r="G28" s="711"/>
      <c r="H28" s="714"/>
      <c r="I28" s="714"/>
      <c r="J28" s="714"/>
      <c r="K28" s="714"/>
      <c r="L28" s="714"/>
      <c r="M28" s="714"/>
      <c r="N28" s="714"/>
      <c r="O28" s="714"/>
      <c r="P28" s="716"/>
      <c r="Q28" s="714"/>
      <c r="R28" s="714"/>
      <c r="S28" s="714"/>
      <c r="T28" s="714"/>
      <c r="U28" s="715"/>
      <c r="X28"/>
    </row>
    <row r="29" spans="1:24" ht="13.8" thickBot="1">
      <c r="A29" s="713"/>
      <c r="B29" s="714"/>
      <c r="C29" s="714"/>
      <c r="D29" s="714"/>
      <c r="E29" s="711"/>
      <c r="F29" s="711"/>
      <c r="G29" s="711"/>
      <c r="H29" s="714"/>
      <c r="I29" s="714"/>
      <c r="J29" s="714"/>
      <c r="K29" s="714"/>
      <c r="L29" s="714"/>
      <c r="M29" s="714"/>
      <c r="N29" s="714"/>
      <c r="O29" s="714"/>
      <c r="P29" s="716"/>
      <c r="Q29" s="714"/>
      <c r="R29" s="714"/>
      <c r="S29" s="717">
        <f>S27</f>
        <v>4311000.8710795213</v>
      </c>
      <c r="T29" s="714"/>
      <c r="U29" s="715"/>
      <c r="X29"/>
    </row>
    <row r="30" spans="1:24" ht="13.8" thickTop="1">
      <c r="A30" s="713"/>
      <c r="B30" s="714"/>
      <c r="C30" s="714"/>
      <c r="D30" s="714"/>
      <c r="E30" s="711"/>
      <c r="F30" s="711"/>
      <c r="G30" s="711"/>
      <c r="H30" s="714"/>
      <c r="I30" s="714"/>
      <c r="J30" s="714"/>
      <c r="K30" s="714"/>
      <c r="L30" s="714"/>
      <c r="M30" s="714"/>
      <c r="N30" s="714"/>
      <c r="O30" s="714"/>
      <c r="P30" s="716"/>
      <c r="Q30" s="714"/>
      <c r="R30" s="714"/>
      <c r="S30" s="718" t="s">
        <v>637</v>
      </c>
      <c r="T30" s="714"/>
      <c r="U30" s="715"/>
      <c r="X30"/>
    </row>
    <row r="31" spans="1:24">
      <c r="A31" s="782"/>
      <c r="B31" s="783"/>
      <c r="C31" s="783"/>
      <c r="D31" s="783"/>
      <c r="E31" s="783"/>
      <c r="F31" s="783"/>
      <c r="G31" s="783"/>
      <c r="H31" s="783"/>
      <c r="I31" s="783"/>
      <c r="J31" s="783"/>
      <c r="K31" s="783"/>
      <c r="L31" s="783"/>
      <c r="M31" s="783"/>
      <c r="N31" s="783"/>
      <c r="O31" s="783"/>
      <c r="P31" s="784"/>
      <c r="Q31" s="783"/>
      <c r="R31" s="783"/>
      <c r="S31" s="783"/>
      <c r="T31" s="783"/>
      <c r="U31" s="785"/>
      <c r="X31" s="442"/>
    </row>
    <row r="32" spans="1:24">
      <c r="A32" s="781" t="s">
        <v>749</v>
      </c>
      <c r="B32" s="714"/>
      <c r="C32" s="714"/>
      <c r="D32" s="714"/>
      <c r="E32" s="711"/>
      <c r="F32" s="711"/>
      <c r="G32" s="711"/>
      <c r="H32" s="714"/>
      <c r="I32" s="714"/>
      <c r="J32" s="714"/>
      <c r="K32" s="714"/>
      <c r="L32" s="714"/>
      <c r="M32" s="714"/>
      <c r="N32" s="714"/>
      <c r="O32" s="714"/>
      <c r="P32" s="716"/>
      <c r="Q32" s="714"/>
      <c r="R32" s="714"/>
      <c r="S32" s="714"/>
      <c r="T32" s="714"/>
      <c r="U32" s="715"/>
    </row>
    <row r="33" spans="1:21" ht="13.8" thickBot="1">
      <c r="A33" s="719"/>
      <c r="B33" s="714"/>
      <c r="C33" s="714"/>
      <c r="D33" s="714"/>
      <c r="E33" s="711"/>
      <c r="F33" s="711"/>
      <c r="G33" s="711"/>
      <c r="H33" s="714"/>
      <c r="I33" s="714"/>
      <c r="J33" s="714"/>
      <c r="K33" s="714"/>
      <c r="L33" s="714"/>
      <c r="M33" s="714"/>
      <c r="N33" s="714"/>
      <c r="O33" s="714"/>
      <c r="P33" s="716"/>
      <c r="Q33" s="714"/>
      <c r="R33" s="714"/>
      <c r="S33" s="714"/>
      <c r="T33" s="714"/>
      <c r="U33" s="715"/>
    </row>
    <row r="34" spans="1:21">
      <c r="A34" s="673" t="s">
        <v>684</v>
      </c>
      <c r="B34" s="674"/>
      <c r="C34" s="675" t="s">
        <v>154</v>
      </c>
      <c r="D34" s="676"/>
      <c r="E34" s="677"/>
      <c r="F34" s="677"/>
      <c r="G34" s="677"/>
      <c r="H34" s="674"/>
      <c r="I34" s="675" t="s">
        <v>685</v>
      </c>
      <c r="J34" s="676"/>
      <c r="K34" s="677"/>
      <c r="L34" s="677"/>
      <c r="M34" s="674"/>
      <c r="N34" s="675" t="s">
        <v>686</v>
      </c>
      <c r="O34" s="677"/>
      <c r="P34" s="678"/>
      <c r="Q34" s="679" t="s">
        <v>687</v>
      </c>
      <c r="R34" s="680"/>
      <c r="S34" s="679" t="s">
        <v>688</v>
      </c>
      <c r="T34" s="680"/>
      <c r="U34" s="679" t="s">
        <v>551</v>
      </c>
    </row>
    <row r="35" spans="1:21">
      <c r="A35" s="681"/>
      <c r="B35" s="682"/>
      <c r="C35" s="683"/>
      <c r="D35" s="684"/>
      <c r="E35" s="685"/>
      <c r="F35" s="686" t="s">
        <v>689</v>
      </c>
      <c r="G35" s="687"/>
      <c r="H35" s="682"/>
      <c r="I35" s="683"/>
      <c r="J35" s="684"/>
      <c r="K35" s="685"/>
      <c r="L35" s="685" t="s">
        <v>690</v>
      </c>
      <c r="M35" s="682"/>
      <c r="N35" s="683"/>
      <c r="O35" s="685"/>
      <c r="P35" s="688"/>
      <c r="Q35" s="689"/>
      <c r="R35" s="690"/>
      <c r="S35" s="689"/>
      <c r="T35" s="690"/>
      <c r="U35" s="691" t="s">
        <v>691</v>
      </c>
    </row>
    <row r="36" spans="1:21">
      <c r="A36" s="692"/>
      <c r="B36" s="669"/>
      <c r="C36" s="693" t="s">
        <v>692</v>
      </c>
      <c r="D36" s="669"/>
      <c r="E36" s="687" t="s">
        <v>693</v>
      </c>
      <c r="F36" s="687" t="s">
        <v>694</v>
      </c>
      <c r="G36" s="687"/>
      <c r="H36" s="668"/>
      <c r="I36" s="693" t="s">
        <v>692</v>
      </c>
      <c r="J36" s="669"/>
      <c r="K36" s="687" t="s">
        <v>693</v>
      </c>
      <c r="L36" s="687" t="s">
        <v>695</v>
      </c>
      <c r="M36" s="669"/>
      <c r="N36" s="693" t="s">
        <v>692</v>
      </c>
      <c r="O36" s="687" t="s">
        <v>693</v>
      </c>
      <c r="P36" s="688"/>
      <c r="Q36" s="689" t="s">
        <v>696</v>
      </c>
      <c r="R36" s="694"/>
      <c r="S36" s="695">
        <v>0.21</v>
      </c>
      <c r="T36" s="696"/>
      <c r="U36" s="681" t="s">
        <v>697</v>
      </c>
    </row>
    <row r="37" spans="1:21">
      <c r="A37" s="692"/>
      <c r="B37" s="669"/>
      <c r="C37" s="693"/>
      <c r="D37" s="669"/>
      <c r="E37" s="687"/>
      <c r="F37" s="687"/>
      <c r="G37" s="687" t="s">
        <v>698</v>
      </c>
      <c r="H37" s="668"/>
      <c r="I37" s="693"/>
      <c r="J37" s="669"/>
      <c r="K37" s="687"/>
      <c r="L37" s="687" t="s">
        <v>699</v>
      </c>
      <c r="M37" s="669"/>
      <c r="N37" s="693"/>
      <c r="O37" s="687"/>
      <c r="P37" s="688"/>
      <c r="Q37" s="689"/>
      <c r="R37" s="694"/>
      <c r="S37" s="695"/>
      <c r="T37" s="696"/>
      <c r="U37" s="691" t="s">
        <v>700</v>
      </c>
    </row>
    <row r="38" spans="1:21" ht="13.8" thickBot="1">
      <c r="A38" s="697"/>
      <c r="B38" s="698"/>
      <c r="C38" s="699" t="s">
        <v>701</v>
      </c>
      <c r="D38" s="698"/>
      <c r="E38" s="700" t="s">
        <v>702</v>
      </c>
      <c r="F38" s="700" t="s">
        <v>702</v>
      </c>
      <c r="G38" s="701"/>
      <c r="H38" s="698"/>
      <c r="I38" s="702"/>
      <c r="J38" s="698"/>
      <c r="K38" s="703"/>
      <c r="L38" s="703"/>
      <c r="M38" s="698"/>
      <c r="N38" s="702"/>
      <c r="O38" s="703"/>
      <c r="P38" s="704"/>
      <c r="Q38" s="705"/>
      <c r="R38" s="706"/>
      <c r="S38" s="707"/>
      <c r="T38" s="708"/>
      <c r="U38" s="709"/>
    </row>
    <row r="39" spans="1:21" ht="13.8" thickTop="1"/>
    <row r="40" spans="1:21">
      <c r="A40" s="710">
        <v>42916</v>
      </c>
      <c r="B40" s="711"/>
      <c r="C40" s="711">
        <v>0</v>
      </c>
      <c r="D40" s="711"/>
      <c r="E40" s="711">
        <v>0</v>
      </c>
      <c r="F40" s="711">
        <v>0</v>
      </c>
      <c r="G40" s="711"/>
      <c r="H40" s="711"/>
      <c r="I40" s="711">
        <v>0</v>
      </c>
      <c r="J40" s="711"/>
      <c r="K40" s="711">
        <v>0</v>
      </c>
      <c r="L40" s="711">
        <v>0</v>
      </c>
      <c r="M40" s="711"/>
      <c r="N40" s="711">
        <v>0</v>
      </c>
      <c r="O40" s="711">
        <v>0</v>
      </c>
      <c r="P40" s="712"/>
      <c r="Q40" s="711">
        <v>0</v>
      </c>
      <c r="R40" s="711"/>
      <c r="S40" s="711">
        <f t="shared" ref="S40" si="11">-Q40*$S$11</f>
        <v>0</v>
      </c>
      <c r="T40" s="711"/>
      <c r="U40" s="711">
        <v>0</v>
      </c>
    </row>
    <row r="41" spans="1:21">
      <c r="A41" s="713">
        <v>42947</v>
      </c>
      <c r="B41" s="711"/>
      <c r="C41" s="711">
        <v>0</v>
      </c>
      <c r="D41" s="711"/>
      <c r="E41" s="711">
        <f>-'Annualization Depreciation'!E30/12</f>
        <v>-28443.984199472161</v>
      </c>
      <c r="F41" s="711">
        <v>0</v>
      </c>
      <c r="G41" s="711">
        <f t="shared" ref="G41:G52" si="12">E41-F41</f>
        <v>-28443.984199472161</v>
      </c>
      <c r="H41" s="711"/>
      <c r="I41" s="714">
        <f>-C41</f>
        <v>0</v>
      </c>
      <c r="J41" s="711"/>
      <c r="K41" s="714">
        <f>-E41</f>
        <v>28443.984199472161</v>
      </c>
      <c r="L41" s="714">
        <f>+G41</f>
        <v>-28443.984199472161</v>
      </c>
      <c r="M41" s="711"/>
      <c r="N41" s="714">
        <f t="shared" ref="N41:N52" si="13">I41</f>
        <v>0</v>
      </c>
      <c r="O41" s="714">
        <f t="shared" ref="O41:O52" si="14">K41</f>
        <v>28443.984199472161</v>
      </c>
      <c r="P41" s="712"/>
      <c r="Q41" s="714">
        <f t="shared" ref="Q41:Q52" si="15">O41-N41</f>
        <v>28443.984199472161</v>
      </c>
      <c r="R41" s="711"/>
      <c r="S41" s="714">
        <f>-Q41*$S$11</f>
        <v>-5973.2366818891533</v>
      </c>
      <c r="T41" s="711"/>
      <c r="U41" s="715">
        <f>-S41</f>
        <v>5973.2366818891533</v>
      </c>
    </row>
    <row r="42" spans="1:21">
      <c r="A42" s="710">
        <v>42978</v>
      </c>
      <c r="B42" s="711"/>
      <c r="C42" s="711">
        <f t="shared" ref="C42:C52" si="16">C41</f>
        <v>0</v>
      </c>
      <c r="D42" s="711">
        <v>0</v>
      </c>
      <c r="E42" s="711">
        <f t="shared" ref="E42:E52" si="17">E41</f>
        <v>-28443.984199472161</v>
      </c>
      <c r="F42" s="711">
        <v>0</v>
      </c>
      <c r="G42" s="711">
        <f t="shared" si="12"/>
        <v>-28443.984199472161</v>
      </c>
      <c r="H42" s="711"/>
      <c r="I42" s="714">
        <f t="shared" ref="I42:I52" si="18">I41-C42</f>
        <v>0</v>
      </c>
      <c r="J42" s="711"/>
      <c r="K42" s="714">
        <f t="shared" ref="K42:K52" si="19">K41-E42</f>
        <v>56887.968398944322</v>
      </c>
      <c r="L42" s="714">
        <f t="shared" ref="L42:L52" si="20">L41+G42</f>
        <v>-56887.968398944322</v>
      </c>
      <c r="M42" s="711"/>
      <c r="N42" s="714">
        <f t="shared" si="13"/>
        <v>0</v>
      </c>
      <c r="O42" s="714">
        <f t="shared" si="14"/>
        <v>56887.968398944322</v>
      </c>
      <c r="P42" s="712"/>
      <c r="Q42" s="714">
        <f t="shared" si="15"/>
        <v>56887.968398944322</v>
      </c>
      <c r="R42" s="711"/>
      <c r="S42" s="714">
        <f t="shared" ref="S42:S45" si="21">-Q42*$S$11</f>
        <v>-11946.473363778307</v>
      </c>
      <c r="T42" s="711"/>
      <c r="U42" s="715">
        <f t="shared" ref="U42:U52" si="22">-S42+S41</f>
        <v>5973.2366818891533</v>
      </c>
    </row>
    <row r="43" spans="1:21">
      <c r="A43" s="713">
        <v>43008</v>
      </c>
      <c r="B43" s="714"/>
      <c r="C43" s="711">
        <f t="shared" si="16"/>
        <v>0</v>
      </c>
      <c r="D43" s="714"/>
      <c r="E43" s="711">
        <f t="shared" si="17"/>
        <v>-28443.984199472161</v>
      </c>
      <c r="F43" s="711">
        <v>0</v>
      </c>
      <c r="G43" s="711">
        <f t="shared" si="12"/>
        <v>-28443.984199472161</v>
      </c>
      <c r="H43" s="714"/>
      <c r="I43" s="714">
        <f t="shared" si="18"/>
        <v>0</v>
      </c>
      <c r="J43" s="714"/>
      <c r="K43" s="714">
        <f t="shared" si="19"/>
        <v>85331.952598416479</v>
      </c>
      <c r="L43" s="714">
        <f t="shared" si="20"/>
        <v>-85331.952598416479</v>
      </c>
      <c r="M43" s="714"/>
      <c r="N43" s="714">
        <f t="shared" si="13"/>
        <v>0</v>
      </c>
      <c r="O43" s="714">
        <f t="shared" si="14"/>
        <v>85331.952598416479</v>
      </c>
      <c r="P43" s="716"/>
      <c r="Q43" s="714">
        <f t="shared" si="15"/>
        <v>85331.952598416479</v>
      </c>
      <c r="R43" s="714"/>
      <c r="S43" s="714">
        <f t="shared" si="21"/>
        <v>-17919.71004566746</v>
      </c>
      <c r="T43" s="714"/>
      <c r="U43" s="715">
        <f t="shared" si="22"/>
        <v>5973.2366818891533</v>
      </c>
    </row>
    <row r="44" spans="1:21">
      <c r="A44" s="710">
        <v>43039</v>
      </c>
      <c r="B44" s="714"/>
      <c r="C44" s="711">
        <f t="shared" si="16"/>
        <v>0</v>
      </c>
      <c r="D44" s="714"/>
      <c r="E44" s="711">
        <f t="shared" si="17"/>
        <v>-28443.984199472161</v>
      </c>
      <c r="F44" s="711">
        <v>0</v>
      </c>
      <c r="G44" s="711">
        <f t="shared" si="12"/>
        <v>-28443.984199472161</v>
      </c>
      <c r="H44" s="714"/>
      <c r="I44" s="714">
        <f t="shared" si="18"/>
        <v>0</v>
      </c>
      <c r="J44" s="714"/>
      <c r="K44" s="714">
        <f t="shared" si="19"/>
        <v>113775.93679788864</v>
      </c>
      <c r="L44" s="714">
        <f t="shared" si="20"/>
        <v>-113775.93679788864</v>
      </c>
      <c r="M44" s="714"/>
      <c r="N44" s="714">
        <f t="shared" si="13"/>
        <v>0</v>
      </c>
      <c r="O44" s="714">
        <f t="shared" si="14"/>
        <v>113775.93679788864</v>
      </c>
      <c r="P44" s="716"/>
      <c r="Q44" s="714">
        <f t="shared" si="15"/>
        <v>113775.93679788864</v>
      </c>
      <c r="R44" s="714"/>
      <c r="S44" s="714">
        <f t="shared" si="21"/>
        <v>-23892.946727556613</v>
      </c>
      <c r="T44" s="714"/>
      <c r="U44" s="715">
        <f t="shared" si="22"/>
        <v>5973.2366818891533</v>
      </c>
    </row>
    <row r="45" spans="1:21">
      <c r="A45" s="713">
        <v>43069</v>
      </c>
      <c r="B45" s="714"/>
      <c r="C45" s="711">
        <f t="shared" si="16"/>
        <v>0</v>
      </c>
      <c r="D45" s="714"/>
      <c r="E45" s="711">
        <f t="shared" si="17"/>
        <v>-28443.984199472161</v>
      </c>
      <c r="F45" s="711">
        <v>0</v>
      </c>
      <c r="G45" s="711">
        <f t="shared" si="12"/>
        <v>-28443.984199472161</v>
      </c>
      <c r="H45" s="714"/>
      <c r="I45" s="714">
        <f t="shared" si="18"/>
        <v>0</v>
      </c>
      <c r="J45" s="714"/>
      <c r="K45" s="714">
        <f t="shared" si="19"/>
        <v>142219.92099736081</v>
      </c>
      <c r="L45" s="714">
        <f t="shared" si="20"/>
        <v>-142219.92099736081</v>
      </c>
      <c r="M45" s="714"/>
      <c r="N45" s="714">
        <f t="shared" si="13"/>
        <v>0</v>
      </c>
      <c r="O45" s="714">
        <f t="shared" si="14"/>
        <v>142219.92099736081</v>
      </c>
      <c r="P45" s="716"/>
      <c r="Q45" s="714">
        <f t="shared" si="15"/>
        <v>142219.92099736081</v>
      </c>
      <c r="R45" s="714"/>
      <c r="S45" s="714">
        <f t="shared" si="21"/>
        <v>-29866.18340944577</v>
      </c>
      <c r="T45" s="714"/>
      <c r="U45" s="715">
        <f t="shared" si="22"/>
        <v>5973.2366818891569</v>
      </c>
    </row>
    <row r="46" spans="1:21">
      <c r="A46" s="710">
        <v>43100</v>
      </c>
      <c r="B46" s="714"/>
      <c r="C46" s="711">
        <f t="shared" si="16"/>
        <v>0</v>
      </c>
      <c r="D46" s="714"/>
      <c r="E46" s="711">
        <f t="shared" si="17"/>
        <v>-28443.984199472161</v>
      </c>
      <c r="F46" s="711">
        <v>0</v>
      </c>
      <c r="G46" s="711">
        <f t="shared" si="12"/>
        <v>-28443.984199472161</v>
      </c>
      <c r="H46" s="714"/>
      <c r="I46" s="714">
        <f t="shared" si="18"/>
        <v>0</v>
      </c>
      <c r="J46" s="714"/>
      <c r="K46" s="714">
        <f t="shared" si="19"/>
        <v>170663.90519683296</v>
      </c>
      <c r="L46" s="714">
        <f t="shared" si="20"/>
        <v>-170663.90519683296</v>
      </c>
      <c r="M46" s="714"/>
      <c r="N46" s="714">
        <f t="shared" si="13"/>
        <v>0</v>
      </c>
      <c r="O46" s="714">
        <f t="shared" si="14"/>
        <v>170663.90519683296</v>
      </c>
      <c r="P46" s="716"/>
      <c r="Q46" s="714">
        <f t="shared" si="15"/>
        <v>170663.90519683296</v>
      </c>
      <c r="R46" s="714"/>
      <c r="S46" s="714">
        <f>-Q46*$S$11</f>
        <v>-35839.42009133492</v>
      </c>
      <c r="T46" s="714"/>
      <c r="U46" s="715">
        <f t="shared" si="22"/>
        <v>5973.2366818891496</v>
      </c>
    </row>
    <row r="47" spans="1:21">
      <c r="A47" s="713">
        <v>43131</v>
      </c>
      <c r="B47" s="714"/>
      <c r="C47" s="711">
        <f t="shared" si="16"/>
        <v>0</v>
      </c>
      <c r="D47" s="714"/>
      <c r="E47" s="711">
        <f t="shared" si="17"/>
        <v>-28443.984199472161</v>
      </c>
      <c r="F47" s="711">
        <v>0</v>
      </c>
      <c r="G47" s="711">
        <f t="shared" si="12"/>
        <v>-28443.984199472161</v>
      </c>
      <c r="H47" s="714"/>
      <c r="I47" s="714">
        <f t="shared" si="18"/>
        <v>0</v>
      </c>
      <c r="J47" s="714"/>
      <c r="K47" s="714">
        <f t="shared" si="19"/>
        <v>199107.88939630511</v>
      </c>
      <c r="L47" s="714">
        <f t="shared" si="20"/>
        <v>-199107.88939630511</v>
      </c>
      <c r="M47" s="714"/>
      <c r="N47" s="714">
        <f t="shared" si="13"/>
        <v>0</v>
      </c>
      <c r="O47" s="714">
        <f t="shared" si="14"/>
        <v>199107.88939630511</v>
      </c>
      <c r="P47" s="716"/>
      <c r="Q47" s="714">
        <f t="shared" si="15"/>
        <v>199107.88939630511</v>
      </c>
      <c r="R47" s="714"/>
      <c r="S47" s="714">
        <f t="shared" ref="S47:S52" si="23">-Q47*$S$11</f>
        <v>-41812.656773224073</v>
      </c>
      <c r="T47" s="714"/>
      <c r="U47" s="715">
        <f t="shared" si="22"/>
        <v>5973.2366818891533</v>
      </c>
    </row>
    <row r="48" spans="1:21">
      <c r="A48" s="710">
        <v>43159</v>
      </c>
      <c r="B48" s="714"/>
      <c r="C48" s="711">
        <f t="shared" si="16"/>
        <v>0</v>
      </c>
      <c r="D48" s="714"/>
      <c r="E48" s="711">
        <f t="shared" si="17"/>
        <v>-28443.984199472161</v>
      </c>
      <c r="F48" s="711">
        <v>0</v>
      </c>
      <c r="G48" s="711">
        <f t="shared" si="12"/>
        <v>-28443.984199472161</v>
      </c>
      <c r="H48" s="714"/>
      <c r="I48" s="714">
        <f t="shared" si="18"/>
        <v>0</v>
      </c>
      <c r="J48" s="714"/>
      <c r="K48" s="714">
        <f t="shared" si="19"/>
        <v>227551.87359577726</v>
      </c>
      <c r="L48" s="714">
        <f t="shared" si="20"/>
        <v>-227551.87359577726</v>
      </c>
      <c r="M48" s="714"/>
      <c r="N48" s="714">
        <f t="shared" si="13"/>
        <v>0</v>
      </c>
      <c r="O48" s="714">
        <f t="shared" si="14"/>
        <v>227551.87359577726</v>
      </c>
      <c r="P48" s="716"/>
      <c r="Q48" s="714">
        <f t="shared" si="15"/>
        <v>227551.87359577726</v>
      </c>
      <c r="R48" s="714"/>
      <c r="S48" s="714">
        <f t="shared" si="23"/>
        <v>-47785.893455113226</v>
      </c>
      <c r="T48" s="714"/>
      <c r="U48" s="715">
        <f t="shared" si="22"/>
        <v>5973.2366818891533</v>
      </c>
    </row>
    <row r="49" spans="1:21">
      <c r="A49" s="713">
        <v>43190</v>
      </c>
      <c r="B49" s="714"/>
      <c r="C49" s="711">
        <f t="shared" si="16"/>
        <v>0</v>
      </c>
      <c r="D49" s="714"/>
      <c r="E49" s="711">
        <f t="shared" si="17"/>
        <v>-28443.984199472161</v>
      </c>
      <c r="F49" s="711">
        <v>0</v>
      </c>
      <c r="G49" s="711">
        <f t="shared" si="12"/>
        <v>-28443.984199472161</v>
      </c>
      <c r="H49" s="714"/>
      <c r="I49" s="714">
        <f t="shared" si="18"/>
        <v>0</v>
      </c>
      <c r="J49" s="714"/>
      <c r="K49" s="714">
        <f t="shared" si="19"/>
        <v>255995.85779524941</v>
      </c>
      <c r="L49" s="714">
        <f t="shared" si="20"/>
        <v>-255995.85779524941</v>
      </c>
      <c r="M49" s="714"/>
      <c r="N49" s="714">
        <f t="shared" si="13"/>
        <v>0</v>
      </c>
      <c r="O49" s="714">
        <f t="shared" si="14"/>
        <v>255995.85779524941</v>
      </c>
      <c r="P49" s="716"/>
      <c r="Q49" s="714">
        <f t="shared" si="15"/>
        <v>255995.85779524941</v>
      </c>
      <c r="R49" s="714"/>
      <c r="S49" s="714">
        <f t="shared" si="23"/>
        <v>-53759.130137002372</v>
      </c>
      <c r="T49" s="714"/>
      <c r="U49" s="715">
        <f t="shared" si="22"/>
        <v>5973.236681889146</v>
      </c>
    </row>
    <row r="50" spans="1:21">
      <c r="A50" s="710">
        <v>43220</v>
      </c>
      <c r="B50" s="714"/>
      <c r="C50" s="711">
        <f t="shared" si="16"/>
        <v>0</v>
      </c>
      <c r="D50" s="714"/>
      <c r="E50" s="711">
        <f t="shared" si="17"/>
        <v>-28443.984199472161</v>
      </c>
      <c r="F50" s="711">
        <v>0</v>
      </c>
      <c r="G50" s="711">
        <f t="shared" si="12"/>
        <v>-28443.984199472161</v>
      </c>
      <c r="H50" s="714"/>
      <c r="I50" s="714">
        <f t="shared" si="18"/>
        <v>0</v>
      </c>
      <c r="J50" s="714"/>
      <c r="K50" s="714">
        <f t="shared" si="19"/>
        <v>284439.84199472156</v>
      </c>
      <c r="L50" s="714">
        <f t="shared" si="20"/>
        <v>-284439.84199472156</v>
      </c>
      <c r="M50" s="714"/>
      <c r="N50" s="714">
        <f t="shared" si="13"/>
        <v>0</v>
      </c>
      <c r="O50" s="714">
        <f t="shared" si="14"/>
        <v>284439.84199472156</v>
      </c>
      <c r="P50" s="716"/>
      <c r="Q50" s="714">
        <f t="shared" si="15"/>
        <v>284439.84199472156</v>
      </c>
      <c r="R50" s="714"/>
      <c r="S50" s="714">
        <f t="shared" si="23"/>
        <v>-59732.366818891525</v>
      </c>
      <c r="T50" s="714"/>
      <c r="U50" s="715">
        <f t="shared" si="22"/>
        <v>5973.2366818891533</v>
      </c>
    </row>
    <row r="51" spans="1:21">
      <c r="A51" s="713">
        <v>43251</v>
      </c>
      <c r="B51" s="714"/>
      <c r="C51" s="711">
        <f t="shared" si="16"/>
        <v>0</v>
      </c>
      <c r="D51" s="714"/>
      <c r="E51" s="711">
        <f t="shared" si="17"/>
        <v>-28443.984199472161</v>
      </c>
      <c r="F51" s="711">
        <v>0</v>
      </c>
      <c r="G51" s="711">
        <f t="shared" si="12"/>
        <v>-28443.984199472161</v>
      </c>
      <c r="H51" s="714"/>
      <c r="I51" s="714">
        <f t="shared" si="18"/>
        <v>0</v>
      </c>
      <c r="J51" s="714"/>
      <c r="K51" s="714">
        <f t="shared" si="19"/>
        <v>312883.82619419374</v>
      </c>
      <c r="L51" s="714">
        <f t="shared" si="20"/>
        <v>-312883.82619419374</v>
      </c>
      <c r="M51" s="714"/>
      <c r="N51" s="714">
        <f t="shared" si="13"/>
        <v>0</v>
      </c>
      <c r="O51" s="714">
        <f t="shared" si="14"/>
        <v>312883.82619419374</v>
      </c>
      <c r="P51" s="716"/>
      <c r="Q51" s="714">
        <f t="shared" si="15"/>
        <v>312883.82619419374</v>
      </c>
      <c r="R51" s="714"/>
      <c r="S51" s="714">
        <f t="shared" si="23"/>
        <v>-65705.603500780679</v>
      </c>
      <c r="T51" s="714"/>
      <c r="U51" s="715">
        <f t="shared" si="22"/>
        <v>5973.2366818891533</v>
      </c>
    </row>
    <row r="52" spans="1:21">
      <c r="A52" s="710">
        <v>43281</v>
      </c>
      <c r="B52" s="714"/>
      <c r="C52" s="711">
        <f t="shared" si="16"/>
        <v>0</v>
      </c>
      <c r="D52" s="714"/>
      <c r="E52" s="711">
        <f t="shared" si="17"/>
        <v>-28443.984199472161</v>
      </c>
      <c r="F52" s="711">
        <v>0</v>
      </c>
      <c r="G52" s="711">
        <f t="shared" si="12"/>
        <v>-28443.984199472161</v>
      </c>
      <c r="H52" s="714"/>
      <c r="I52" s="714">
        <f t="shared" si="18"/>
        <v>0</v>
      </c>
      <c r="J52" s="714"/>
      <c r="K52" s="714">
        <f t="shared" si="19"/>
        <v>341327.81039366592</v>
      </c>
      <c r="L52" s="714">
        <f t="shared" si="20"/>
        <v>-341327.81039366592</v>
      </c>
      <c r="M52" s="714"/>
      <c r="N52" s="714">
        <f t="shared" si="13"/>
        <v>0</v>
      </c>
      <c r="O52" s="714">
        <f t="shared" si="14"/>
        <v>341327.81039366592</v>
      </c>
      <c r="P52" s="716"/>
      <c r="Q52" s="714">
        <f t="shared" si="15"/>
        <v>341327.81039366592</v>
      </c>
      <c r="R52" s="714"/>
      <c r="S52" s="714">
        <f t="shared" si="23"/>
        <v>-71678.840182669839</v>
      </c>
      <c r="T52" s="714"/>
      <c r="U52" s="715">
        <f t="shared" si="22"/>
        <v>5973.2366818891605</v>
      </c>
    </row>
    <row r="53" spans="1:21">
      <c r="A53" s="713"/>
      <c r="B53" s="714"/>
      <c r="C53" s="714"/>
      <c r="D53" s="714"/>
      <c r="E53" s="711"/>
      <c r="F53" s="711"/>
      <c r="G53" s="711"/>
      <c r="H53" s="714"/>
      <c r="I53" s="714"/>
      <c r="J53" s="714"/>
      <c r="K53" s="714"/>
      <c r="L53" s="714"/>
      <c r="M53" s="714"/>
      <c r="N53" s="714"/>
      <c r="O53" s="714"/>
      <c r="P53" s="716"/>
      <c r="Q53" s="714"/>
      <c r="R53" s="714"/>
      <c r="S53" s="714"/>
      <c r="T53" s="714"/>
      <c r="U53" s="715"/>
    </row>
    <row r="54" spans="1:21" ht="13.8" thickBot="1">
      <c r="A54" s="713"/>
      <c r="B54" s="714"/>
      <c r="C54" s="714"/>
      <c r="D54" s="714"/>
      <c r="E54" s="711"/>
      <c r="F54" s="711"/>
      <c r="G54" s="711"/>
      <c r="H54" s="714"/>
      <c r="I54" s="714"/>
      <c r="J54" s="714"/>
      <c r="K54" s="714"/>
      <c r="L54" s="714"/>
      <c r="M54" s="714"/>
      <c r="N54" s="714"/>
      <c r="O54" s="714"/>
      <c r="P54" s="716"/>
      <c r="Q54" s="714"/>
      <c r="R54" s="714"/>
      <c r="S54" s="717">
        <f>S52</f>
        <v>-71678.840182669839</v>
      </c>
      <c r="T54" s="714"/>
      <c r="U54" s="715"/>
    </row>
    <row r="55" spans="1:21" ht="13.8" thickTop="1">
      <c r="A55" s="713"/>
      <c r="B55" s="714"/>
      <c r="C55" s="714"/>
      <c r="D55" s="714"/>
      <c r="E55" s="711"/>
      <c r="F55" s="711"/>
      <c r="G55" s="711"/>
      <c r="H55" s="714"/>
      <c r="I55" s="714"/>
      <c r="J55" s="714"/>
      <c r="K55" s="714"/>
      <c r="L55" s="714"/>
      <c r="M55" s="714"/>
      <c r="N55" s="714"/>
      <c r="O55" s="714"/>
      <c r="P55" s="716"/>
      <c r="Q55" s="714"/>
      <c r="R55" s="714"/>
      <c r="S55" s="718" t="s">
        <v>637</v>
      </c>
      <c r="T55" s="714"/>
      <c r="U55" s="715"/>
    </row>
    <row r="56" spans="1:21">
      <c r="A56" s="713"/>
      <c r="B56" s="714"/>
      <c r="C56" s="714"/>
      <c r="D56" s="714"/>
      <c r="E56" s="714"/>
      <c r="F56" s="714"/>
      <c r="G56" s="711"/>
      <c r="H56" s="714"/>
      <c r="I56" s="714"/>
      <c r="J56" s="714"/>
      <c r="K56" s="714"/>
      <c r="L56" s="714"/>
      <c r="M56" s="714"/>
      <c r="N56" s="714"/>
      <c r="O56" s="714"/>
      <c r="P56" s="716"/>
      <c r="Q56" s="714"/>
      <c r="R56" s="714"/>
      <c r="S56" s="714"/>
      <c r="T56" s="714"/>
      <c r="U56" s="715"/>
    </row>
    <row r="57" spans="1:21">
      <c r="A57" s="713"/>
      <c r="B57" s="714"/>
      <c r="C57" s="714"/>
      <c r="D57" s="714"/>
      <c r="E57" s="714"/>
      <c r="F57" s="714"/>
      <c r="G57" s="711"/>
      <c r="H57" s="714"/>
      <c r="I57" s="714"/>
      <c r="J57" s="714"/>
      <c r="K57" s="714"/>
      <c r="L57" s="714"/>
      <c r="M57" s="714"/>
      <c r="N57" s="714"/>
      <c r="O57" s="714"/>
      <c r="P57" s="716"/>
      <c r="Q57" s="714"/>
      <c r="R57" s="714"/>
      <c r="S57" s="714"/>
      <c r="T57" s="714"/>
      <c r="U57" s="715"/>
    </row>
    <row r="58" spans="1:21">
      <c r="A58" s="713"/>
      <c r="B58" s="714"/>
      <c r="C58" s="714"/>
      <c r="D58" s="714"/>
      <c r="E58" s="714"/>
      <c r="F58" s="714"/>
      <c r="G58" s="711"/>
      <c r="H58" s="714"/>
      <c r="I58" s="714"/>
      <c r="J58" s="714"/>
      <c r="K58" s="714"/>
      <c r="L58" s="714"/>
      <c r="M58" s="714"/>
      <c r="N58" s="714"/>
      <c r="O58" s="714"/>
      <c r="P58" s="716"/>
      <c r="Q58" s="714"/>
      <c r="R58" s="714"/>
      <c r="S58" s="714"/>
      <c r="T58" s="714"/>
      <c r="U58" s="715"/>
    </row>
  </sheetData>
  <pageMargins left="0.7" right="0.7" top="0.75" bottom="0.75" header="0.3" footer="0.3"/>
  <pageSetup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1"/>
  <sheetViews>
    <sheetView workbookViewId="0">
      <pane xSplit="2" ySplit="12" topLeftCell="C25" activePane="bottomRight" state="frozen"/>
      <selection activeCell="B5" sqref="B5"/>
      <selection pane="topRight" activeCell="B5" sqref="B5"/>
      <selection pane="bottomLeft" activeCell="B5" sqref="B5"/>
      <selection pane="bottomRight" activeCell="E27" sqref="E27"/>
    </sheetView>
  </sheetViews>
  <sheetFormatPr defaultColWidth="9.28515625" defaultRowHeight="14.4"/>
  <cols>
    <col min="1" max="1" width="6.7109375" style="489" customWidth="1"/>
    <col min="2" max="2" width="41.85546875" style="489" customWidth="1"/>
    <col min="3" max="3" width="17.42578125" style="489" customWidth="1"/>
    <col min="4" max="4" width="12.7109375" style="489" customWidth="1"/>
    <col min="5" max="5" width="5.140625" style="489" bestFit="1" customWidth="1"/>
    <col min="6" max="6" width="14.85546875" style="489" customWidth="1"/>
    <col min="7" max="7" width="16" style="489" customWidth="1"/>
    <col min="8" max="8" width="9.28515625" style="12"/>
    <col min="9" max="9" width="15.28515625" style="12" bestFit="1" customWidth="1"/>
    <col min="10" max="10" width="13.140625" style="12" bestFit="1" customWidth="1"/>
    <col min="11" max="11" width="9.28515625" style="12"/>
    <col min="12" max="12" width="11.5703125" style="12" bestFit="1" customWidth="1"/>
    <col min="13" max="13" width="5.7109375" style="12" bestFit="1" customWidth="1"/>
    <col min="14" max="14" width="9.28515625" style="12"/>
    <col min="15" max="15" width="5.7109375" style="12" bestFit="1" customWidth="1"/>
    <col min="16" max="16" width="11.5703125" style="12" bestFit="1" customWidth="1"/>
    <col min="17" max="21" width="9.28515625" style="12"/>
    <col min="22" max="16384" width="9.28515625" style="489"/>
  </cols>
  <sheetData>
    <row r="1" spans="1:10" s="12" customFormat="1" ht="17.399999999999999">
      <c r="A1" s="226" t="s">
        <v>8</v>
      </c>
      <c r="B1" s="642"/>
      <c r="C1" s="489"/>
      <c r="D1" s="489"/>
      <c r="E1" s="489"/>
      <c r="F1" s="489"/>
      <c r="G1" s="118" t="s">
        <v>486</v>
      </c>
    </row>
    <row r="2" spans="1:10" s="12" customFormat="1" ht="17.399999999999999">
      <c r="A2" s="227" t="s">
        <v>487</v>
      </c>
      <c r="B2" s="228"/>
      <c r="C2" s="489"/>
      <c r="D2" s="489"/>
      <c r="E2" s="489"/>
      <c r="F2" s="489"/>
      <c r="G2" s="752" t="s">
        <v>735</v>
      </c>
    </row>
    <row r="3" spans="1:10" s="12" customFormat="1" ht="15.6">
      <c r="A3" s="229"/>
      <c r="B3" s="228"/>
      <c r="C3" s="489"/>
      <c r="D3" s="230"/>
      <c r="E3" s="489"/>
      <c r="F3" s="489"/>
      <c r="G3" s="231"/>
    </row>
    <row r="4" spans="1:10" s="12" customFormat="1" ht="12">
      <c r="A4" s="232" t="s">
        <v>9</v>
      </c>
      <c r="B4" s="233"/>
      <c r="C4" s="234" t="s">
        <v>488</v>
      </c>
      <c r="D4" s="235"/>
      <c r="E4" s="235"/>
      <c r="F4" s="235"/>
      <c r="G4" s="235"/>
    </row>
    <row r="5" spans="1:10" s="12" customFormat="1">
      <c r="A5" s="232">
        <v>3</v>
      </c>
      <c r="B5" s="236" t="s">
        <v>489</v>
      </c>
      <c r="C5" s="237">
        <v>199079031.3739852</v>
      </c>
      <c r="D5" s="489"/>
      <c r="E5" s="419"/>
      <c r="F5" s="419"/>
      <c r="G5" s="419"/>
    </row>
    <row r="6" spans="1:10" s="12" customFormat="1">
      <c r="A6" s="232">
        <v>4</v>
      </c>
      <c r="B6" s="236" t="s">
        <v>10</v>
      </c>
      <c r="C6" s="239">
        <v>85738601.034227908</v>
      </c>
      <c r="D6" s="489"/>
      <c r="E6" s="419"/>
      <c r="F6" s="419"/>
      <c r="G6" s="419"/>
    </row>
    <row r="7" spans="1:10" s="12" customFormat="1">
      <c r="A7" s="232">
        <v>5</v>
      </c>
      <c r="B7" s="236" t="s">
        <v>11</v>
      </c>
      <c r="C7" s="240">
        <v>1961447671.7378278</v>
      </c>
      <c r="D7" s="489"/>
      <c r="E7" s="419"/>
      <c r="F7" s="241"/>
      <c r="G7" s="242"/>
    </row>
    <row r="8" spans="1:10" s="12" customFormat="1">
      <c r="A8" s="232">
        <v>6</v>
      </c>
      <c r="B8" s="509"/>
      <c r="C8" s="725">
        <f>SUM(C5:C7)</f>
        <v>2246265304.1460409</v>
      </c>
      <c r="D8" s="489"/>
      <c r="E8" s="232"/>
      <c r="F8" s="232"/>
      <c r="G8" s="235"/>
    </row>
    <row r="9" spans="1:10" s="12" customFormat="1" ht="11.4">
      <c r="A9" s="232">
        <v>7</v>
      </c>
      <c r="B9" s="236" t="s">
        <v>490</v>
      </c>
      <c r="C9" s="244">
        <v>6.9699999999999998E-2</v>
      </c>
      <c r="D9" s="245"/>
      <c r="E9" s="232"/>
      <c r="F9" s="232" t="s">
        <v>12</v>
      </c>
      <c r="G9" s="232" t="s">
        <v>13</v>
      </c>
    </row>
    <row r="10" spans="1:10" s="12" customFormat="1" ht="11.4">
      <c r="A10" s="232">
        <v>8</v>
      </c>
      <c r="B10" s="246"/>
      <c r="C10" s="419"/>
      <c r="D10" s="232" t="s">
        <v>14</v>
      </c>
      <c r="E10" s="232"/>
      <c r="F10" s="232" t="s">
        <v>491</v>
      </c>
      <c r="G10" s="232" t="s">
        <v>491</v>
      </c>
    </row>
    <row r="11" spans="1:10" s="12" customFormat="1" ht="11.4">
      <c r="A11" s="232">
        <v>9</v>
      </c>
      <c r="B11" s="247"/>
      <c r="C11" s="419"/>
      <c r="D11" s="248" t="s">
        <v>15</v>
      </c>
      <c r="E11" s="249" t="s">
        <v>492</v>
      </c>
      <c r="F11" s="249" t="s">
        <v>493</v>
      </c>
      <c r="G11" s="249" t="s">
        <v>494</v>
      </c>
    </row>
    <row r="12" spans="1:10" s="12" customFormat="1" ht="11.4">
      <c r="A12" s="232" t="s">
        <v>16</v>
      </c>
      <c r="B12" s="236"/>
      <c r="C12" s="248" t="s">
        <v>17</v>
      </c>
      <c r="D12" s="248" t="s">
        <v>18</v>
      </c>
      <c r="E12" s="248" t="s">
        <v>19</v>
      </c>
      <c r="F12" s="249" t="s">
        <v>495</v>
      </c>
      <c r="G12" s="249" t="s">
        <v>496</v>
      </c>
    </row>
    <row r="13" spans="1:10" s="12" customFormat="1">
      <c r="A13" s="232">
        <v>10</v>
      </c>
      <c r="B13" s="236" t="s">
        <v>20</v>
      </c>
      <c r="C13" s="237">
        <f>C5*$C$9/(1-0.21)</f>
        <v>17564314.5402111</v>
      </c>
      <c r="D13" s="250">
        <f t="shared" ref="D13:D34" si="0">+C13/$C$39</f>
        <v>0.8475674343154771</v>
      </c>
      <c r="E13" s="251" t="s">
        <v>326</v>
      </c>
      <c r="F13" s="237">
        <f>+C13</f>
        <v>17564314.5402111</v>
      </c>
      <c r="G13" s="252">
        <v>0</v>
      </c>
      <c r="I13" s="753"/>
      <c r="J13" s="496"/>
    </row>
    <row r="14" spans="1:10" s="12" customFormat="1">
      <c r="A14" s="232" t="s">
        <v>21</v>
      </c>
      <c r="B14" s="236" t="s">
        <v>22</v>
      </c>
      <c r="C14" s="239">
        <v>4769481.1386719989</v>
      </c>
      <c r="D14" s="250">
        <f t="shared" si="0"/>
        <v>0.23015170233177235</v>
      </c>
      <c r="E14" s="251" t="s">
        <v>325</v>
      </c>
      <c r="F14" s="419"/>
      <c r="G14" s="241">
        <f>+C14</f>
        <v>4769481.1386719989</v>
      </c>
      <c r="I14" s="753"/>
      <c r="J14" s="496"/>
    </row>
    <row r="15" spans="1:10" s="12" customFormat="1">
      <c r="A15" s="232">
        <v>11</v>
      </c>
      <c r="B15" s="509" t="s">
        <v>23</v>
      </c>
      <c r="C15" s="728">
        <f>+C6*C9/(1-0.21)</f>
        <v>7564532.2684628917</v>
      </c>
      <c r="D15" s="250">
        <f t="shared" si="0"/>
        <v>0.36502712314218622</v>
      </c>
      <c r="E15" s="251" t="s">
        <v>326</v>
      </c>
      <c r="F15" s="241">
        <f>+C15</f>
        <v>7564532.2684628917</v>
      </c>
      <c r="G15" s="419"/>
      <c r="I15" s="753"/>
      <c r="J15" s="496"/>
    </row>
    <row r="16" spans="1:10" s="12" customFormat="1">
      <c r="A16" s="232">
        <v>12</v>
      </c>
      <c r="B16" s="509" t="s">
        <v>24</v>
      </c>
      <c r="C16" s="239">
        <f>C7*$C$9/(1-0.21)</f>
        <v>173054307.24066657</v>
      </c>
      <c r="D16" s="250">
        <f t="shared" si="0"/>
        <v>8.3507497459932871</v>
      </c>
      <c r="E16" s="251" t="s">
        <v>326</v>
      </c>
      <c r="F16" s="239">
        <f>+C16</f>
        <v>173054307.24066657</v>
      </c>
      <c r="G16" s="419"/>
      <c r="I16" s="753"/>
      <c r="J16" s="496"/>
    </row>
    <row r="17" spans="1:10" s="12" customFormat="1">
      <c r="A17" s="232">
        <v>13</v>
      </c>
      <c r="B17" s="509" t="s">
        <v>497</v>
      </c>
      <c r="C17" s="239">
        <v>69962949.456452519</v>
      </c>
      <c r="D17" s="250">
        <f t="shared" si="0"/>
        <v>3.3760678466668006</v>
      </c>
      <c r="E17" s="251" t="s">
        <v>325</v>
      </c>
      <c r="F17" s="239"/>
      <c r="G17" s="239">
        <f>+C17</f>
        <v>69962949.456452519</v>
      </c>
      <c r="I17" s="489"/>
      <c r="J17" s="489"/>
    </row>
    <row r="18" spans="1:10" s="12" customFormat="1">
      <c r="A18" s="232">
        <v>14</v>
      </c>
      <c r="B18" s="509" t="s">
        <v>498</v>
      </c>
      <c r="C18" s="239">
        <v>378349379.60972166</v>
      </c>
      <c r="D18" s="250">
        <f t="shared" si="0"/>
        <v>18.257280249480782</v>
      </c>
      <c r="E18" s="251" t="s">
        <v>325</v>
      </c>
      <c r="F18" s="239"/>
      <c r="G18" s="239">
        <f>+C18</f>
        <v>378349379.60972166</v>
      </c>
      <c r="I18" s="489"/>
      <c r="J18" s="489"/>
    </row>
    <row r="19" spans="1:10" s="12" customFormat="1">
      <c r="A19" s="232">
        <v>15</v>
      </c>
      <c r="B19" s="509" t="s">
        <v>25</v>
      </c>
      <c r="C19" s="239">
        <v>7238267.1874165451</v>
      </c>
      <c r="D19" s="250">
        <f t="shared" si="0"/>
        <v>0.34928317497864692</v>
      </c>
      <c r="E19" s="251" t="s">
        <v>326</v>
      </c>
      <c r="F19" s="239">
        <f>+C19</f>
        <v>7238267.1874165451</v>
      </c>
      <c r="G19" s="419"/>
      <c r="I19" s="489"/>
      <c r="J19" s="489"/>
    </row>
    <row r="20" spans="1:10" s="12" customFormat="1">
      <c r="A20" s="232" t="s">
        <v>26</v>
      </c>
      <c r="B20" s="254" t="s">
        <v>499</v>
      </c>
      <c r="C20" s="239">
        <v>8206061.1260157973</v>
      </c>
      <c r="D20" s="250">
        <f t="shared" si="0"/>
        <v>0.39598415061915598</v>
      </c>
      <c r="E20" s="251" t="s">
        <v>326</v>
      </c>
      <c r="F20" s="239">
        <f>+C20</f>
        <v>8206061.1260157973</v>
      </c>
      <c r="G20" s="419"/>
      <c r="I20" s="489"/>
      <c r="J20" s="489"/>
    </row>
    <row r="21" spans="1:10" s="12" customFormat="1">
      <c r="A21" s="232" t="s">
        <v>27</v>
      </c>
      <c r="B21" s="254" t="s">
        <v>28</v>
      </c>
      <c r="C21" s="239">
        <v>2763777.09</v>
      </c>
      <c r="D21" s="250">
        <f t="shared" si="0"/>
        <v>0.13336628946312651</v>
      </c>
      <c r="E21" s="251" t="s">
        <v>326</v>
      </c>
      <c r="F21" s="239">
        <f>+C21</f>
        <v>2763777.09</v>
      </c>
      <c r="G21" s="419"/>
      <c r="I21" s="489"/>
      <c r="J21" s="489"/>
    </row>
    <row r="22" spans="1:10" s="12" customFormat="1">
      <c r="A22" s="232" t="s">
        <v>29</v>
      </c>
      <c r="B22" s="254" t="s">
        <v>30</v>
      </c>
      <c r="C22" s="239">
        <v>1262663.2680056884</v>
      </c>
      <c r="D22" s="250">
        <f t="shared" si="0"/>
        <v>6.092991924153475E-2</v>
      </c>
      <c r="E22" s="251" t="s">
        <v>325</v>
      </c>
      <c r="F22" s="239"/>
      <c r="G22" s="239">
        <f>+C22</f>
        <v>1262663.2680056884</v>
      </c>
      <c r="I22" s="489"/>
      <c r="J22" s="489"/>
    </row>
    <row r="23" spans="1:10" s="12" customFormat="1">
      <c r="A23" s="232" t="s">
        <v>31</v>
      </c>
      <c r="B23" s="254" t="s">
        <v>32</v>
      </c>
      <c r="C23" s="239">
        <v>2119540.3036357597</v>
      </c>
      <c r="D23" s="250">
        <f t="shared" si="0"/>
        <v>0.1022785906599471</v>
      </c>
      <c r="E23" s="251" t="s">
        <v>326</v>
      </c>
      <c r="F23" s="239">
        <f>+C23</f>
        <v>2119540.3036357597</v>
      </c>
      <c r="G23" s="239"/>
      <c r="I23" s="489"/>
      <c r="J23" s="489"/>
    </row>
    <row r="24" spans="1:10" s="12" customFormat="1">
      <c r="A24" s="232" t="s">
        <v>33</v>
      </c>
      <c r="B24" s="254" t="s">
        <v>500</v>
      </c>
      <c r="C24" s="239">
        <v>313332.07420681993</v>
      </c>
      <c r="D24" s="250">
        <f t="shared" si="0"/>
        <v>1.5119864861007507E-2</v>
      </c>
      <c r="E24" s="251" t="s">
        <v>325</v>
      </c>
      <c r="F24" s="419"/>
      <c r="G24" s="241">
        <f>+C24</f>
        <v>313332.07420681993</v>
      </c>
      <c r="I24" s="489"/>
      <c r="J24" s="489"/>
    </row>
    <row r="25" spans="1:10" s="12" customFormat="1">
      <c r="A25" s="232">
        <v>16</v>
      </c>
      <c r="B25" s="509" t="s">
        <v>501</v>
      </c>
      <c r="C25" s="239">
        <v>171115373.90212974</v>
      </c>
      <c r="D25" s="250">
        <f t="shared" si="0"/>
        <v>8.2571863592018406</v>
      </c>
      <c r="E25" s="251" t="s">
        <v>325</v>
      </c>
      <c r="F25" s="419"/>
      <c r="G25" s="239">
        <f>+C25</f>
        <v>171115373.90212974</v>
      </c>
      <c r="I25" s="489"/>
      <c r="J25" s="489"/>
    </row>
    <row r="26" spans="1:10" s="12" customFormat="1">
      <c r="A26" s="232">
        <v>17</v>
      </c>
      <c r="B26" s="509" t="s">
        <v>502</v>
      </c>
      <c r="C26" s="239">
        <v>108374278.4084733</v>
      </c>
      <c r="D26" s="250">
        <f t="shared" si="0"/>
        <v>5.2296096660175699</v>
      </c>
      <c r="E26" s="251" t="s">
        <v>325</v>
      </c>
      <c r="F26" s="419"/>
      <c r="G26" s="239">
        <f>+C26</f>
        <v>108374278.4084733</v>
      </c>
      <c r="I26" s="489"/>
      <c r="J26" s="489"/>
    </row>
    <row r="27" spans="1:10" s="12" customFormat="1">
      <c r="A27" s="232">
        <v>18</v>
      </c>
      <c r="B27" s="509" t="s">
        <v>503</v>
      </c>
      <c r="C27" s="239">
        <v>-11639833.365925668</v>
      </c>
      <c r="D27" s="250">
        <f t="shared" si="0"/>
        <v>-0.56168111082453498</v>
      </c>
      <c r="E27" s="251" t="s">
        <v>326</v>
      </c>
      <c r="F27" s="239">
        <f>+C27</f>
        <v>-11639833.365925668</v>
      </c>
      <c r="G27" s="239"/>
      <c r="I27" s="489"/>
      <c r="J27" s="489"/>
    </row>
    <row r="28" spans="1:10" s="12" customFormat="1">
      <c r="A28" s="232">
        <v>19</v>
      </c>
      <c r="B28" s="509" t="s">
        <v>34</v>
      </c>
      <c r="C28" s="239">
        <v>138209148.65181684</v>
      </c>
      <c r="D28" s="250">
        <f t="shared" si="0"/>
        <v>6.6692937691116345</v>
      </c>
      <c r="E28" s="251" t="s">
        <v>326</v>
      </c>
      <c r="F28" s="239">
        <f>+C28</f>
        <v>138209148.65181684</v>
      </c>
      <c r="G28" s="239"/>
      <c r="I28" s="489"/>
      <c r="J28" s="489"/>
    </row>
    <row r="29" spans="1:10" s="12" customFormat="1">
      <c r="A29" s="232">
        <v>20</v>
      </c>
      <c r="B29" s="509" t="s">
        <v>35</v>
      </c>
      <c r="C29" s="239">
        <v>-36228866.83523047</v>
      </c>
      <c r="D29" s="250">
        <f t="shared" si="0"/>
        <v>-1.7482269314521348</v>
      </c>
      <c r="E29" s="251" t="s">
        <v>325</v>
      </c>
      <c r="F29" s="239"/>
      <c r="G29" s="239">
        <f>+C29</f>
        <v>-36228866.83523047</v>
      </c>
      <c r="I29" s="489"/>
      <c r="J29" s="489"/>
    </row>
    <row r="30" spans="1:10" s="12" customFormat="1">
      <c r="A30" s="255">
        <v>21</v>
      </c>
      <c r="B30" s="256" t="s">
        <v>36</v>
      </c>
      <c r="C30" s="239">
        <v>-16223873.273980575</v>
      </c>
      <c r="D30" s="250">
        <f t="shared" si="0"/>
        <v>-0.78288433140994562</v>
      </c>
      <c r="E30" s="251" t="s">
        <v>325</v>
      </c>
      <c r="F30" s="239"/>
      <c r="G30" s="239">
        <f>+C30</f>
        <v>-16223873.273980575</v>
      </c>
      <c r="I30" s="489"/>
      <c r="J30" s="489"/>
    </row>
    <row r="31" spans="1:10" s="12" customFormat="1">
      <c r="A31" s="232">
        <v>22</v>
      </c>
      <c r="B31" s="509" t="s">
        <v>37</v>
      </c>
      <c r="C31" s="239">
        <v>662134.87</v>
      </c>
      <c r="D31" s="250">
        <f t="shared" si="0"/>
        <v>3.1951372292491807E-2</v>
      </c>
      <c r="E31" s="251" t="s">
        <v>326</v>
      </c>
      <c r="F31" s="239">
        <f>+C31</f>
        <v>662134.87</v>
      </c>
      <c r="G31" s="419"/>
      <c r="I31" s="489"/>
      <c r="J31" s="489"/>
    </row>
    <row r="32" spans="1:10" s="12" customFormat="1">
      <c r="A32" s="232">
        <v>23</v>
      </c>
      <c r="B32" s="257" t="s">
        <v>38</v>
      </c>
      <c r="C32" s="239">
        <v>161583689.16694248</v>
      </c>
      <c r="D32" s="250">
        <f t="shared" si="0"/>
        <v>7.7972341329301305</v>
      </c>
      <c r="E32" s="251" t="s">
        <v>326</v>
      </c>
      <c r="F32" s="239">
        <f>+C32</f>
        <v>161583689.16694248</v>
      </c>
      <c r="G32" s="419"/>
      <c r="I32" s="489"/>
      <c r="J32" s="489"/>
    </row>
    <row r="33" spans="1:10" s="12" customFormat="1">
      <c r="A33" s="232">
        <v>24</v>
      </c>
      <c r="B33" s="233" t="s">
        <v>39</v>
      </c>
      <c r="C33" s="239">
        <v>3490805.0455442886</v>
      </c>
      <c r="D33" s="250">
        <f t="shared" si="0"/>
        <v>0.16844908290465715</v>
      </c>
      <c r="E33" s="251" t="s">
        <v>326</v>
      </c>
      <c r="F33" s="241">
        <f>+C33</f>
        <v>3490805.0455442886</v>
      </c>
      <c r="G33" s="419"/>
      <c r="I33" s="489"/>
      <c r="J33" s="489"/>
    </row>
    <row r="34" spans="1:10" s="12" customFormat="1">
      <c r="A34" s="232">
        <f t="shared" ref="A34:A45" si="1">+A33+1</f>
        <v>25</v>
      </c>
      <c r="B34" s="233" t="s">
        <v>504</v>
      </c>
      <c r="C34" s="239">
        <f>+F57</f>
        <v>19415532.153878614</v>
      </c>
      <c r="D34" s="250">
        <f t="shared" si="0"/>
        <v>0.93689809163112181</v>
      </c>
      <c r="E34" s="251" t="s">
        <v>326</v>
      </c>
      <c r="F34" s="239">
        <f>+C34</f>
        <v>19415532.153878614</v>
      </c>
      <c r="G34" s="419"/>
      <c r="I34" s="489"/>
      <c r="J34" s="489"/>
    </row>
    <row r="35" spans="1:10" s="12" customFormat="1" ht="12">
      <c r="A35" s="232">
        <f t="shared" si="1"/>
        <v>26</v>
      </c>
      <c r="B35" s="258" t="s">
        <v>505</v>
      </c>
      <c r="C35" s="259"/>
      <c r="D35" s="259"/>
      <c r="E35" s="251"/>
      <c r="F35" s="259"/>
      <c r="G35" s="259"/>
    </row>
    <row r="36" spans="1:10" s="12" customFormat="1" ht="11.4">
      <c r="A36" s="232">
        <f t="shared" si="1"/>
        <v>27</v>
      </c>
      <c r="B36" s="260" t="s">
        <v>40</v>
      </c>
      <c r="C36" s="726">
        <f>SUM(C13:C35)</f>
        <v>1211926994.0271161</v>
      </c>
      <c r="D36" s="727">
        <f>SUM(D13:D35)</f>
        <v>58.48163619215655</v>
      </c>
      <c r="E36" s="727"/>
      <c r="F36" s="726">
        <f>SUM(F13:F35)</f>
        <v>530232276.27866518</v>
      </c>
      <c r="G36" s="726">
        <f>SUM(G13:G35)</f>
        <v>681694717.74845052</v>
      </c>
    </row>
    <row r="37" spans="1:10" s="12" customFormat="1" ht="11.4">
      <c r="A37" s="232">
        <f t="shared" si="1"/>
        <v>28</v>
      </c>
      <c r="B37" s="509" t="s">
        <v>41</v>
      </c>
      <c r="C37" s="263">
        <v>0.95238599999999995</v>
      </c>
      <c r="D37" s="263">
        <f>+C37</f>
        <v>0.95238599999999995</v>
      </c>
      <c r="E37" s="263"/>
      <c r="F37" s="264">
        <f>+D37</f>
        <v>0.95238599999999995</v>
      </c>
      <c r="G37" s="264">
        <f>+F37</f>
        <v>0.95238599999999995</v>
      </c>
    </row>
    <row r="38" spans="1:10" s="12" customFormat="1" ht="11.4">
      <c r="A38" s="232">
        <f t="shared" si="1"/>
        <v>29</v>
      </c>
      <c r="B38" s="509" t="s">
        <v>42</v>
      </c>
      <c r="C38" s="726">
        <f>+C36/C37</f>
        <v>1272516599.3904951</v>
      </c>
      <c r="D38" s="727">
        <f>+D36/C37</f>
        <v>61.405392553183852</v>
      </c>
      <c r="E38" s="727"/>
      <c r="F38" s="726">
        <f>+F36/F37</f>
        <v>556740939.36561978</v>
      </c>
      <c r="G38" s="726">
        <f>+G36/G37</f>
        <v>715775660.02487493</v>
      </c>
    </row>
    <row r="39" spans="1:10" s="12" customFormat="1" ht="11.4">
      <c r="A39" s="232">
        <f t="shared" si="1"/>
        <v>30</v>
      </c>
      <c r="B39" s="509" t="s">
        <v>506</v>
      </c>
      <c r="C39" s="728">
        <v>20723206</v>
      </c>
      <c r="D39" s="754" t="s">
        <v>507</v>
      </c>
      <c r="E39" s="754"/>
      <c r="F39" s="419"/>
      <c r="G39" s="419"/>
    </row>
    <row r="40" spans="1:10" s="12" customFormat="1" ht="11.4">
      <c r="A40" s="232">
        <f t="shared" si="1"/>
        <v>31</v>
      </c>
      <c r="B40" s="236"/>
      <c r="C40" s="252"/>
      <c r="D40" s="266" t="s">
        <v>4</v>
      </c>
      <c r="E40" s="266"/>
      <c r="F40" s="266" t="s">
        <v>12</v>
      </c>
      <c r="G40" s="266" t="s">
        <v>307</v>
      </c>
    </row>
    <row r="41" spans="1:10" s="12" customFormat="1" ht="12">
      <c r="A41" s="232">
        <f t="shared" si="1"/>
        <v>32</v>
      </c>
      <c r="B41" s="509" t="s">
        <v>508</v>
      </c>
      <c r="C41" s="235"/>
      <c r="D41" s="235"/>
      <c r="E41" s="235"/>
      <c r="F41" s="235"/>
      <c r="G41" s="235"/>
    </row>
    <row r="42" spans="1:10" s="12" customFormat="1" ht="12">
      <c r="A42" s="232">
        <f t="shared" si="1"/>
        <v>33</v>
      </c>
      <c r="B42" s="509" t="s">
        <v>509</v>
      </c>
      <c r="C42" s="267"/>
      <c r="D42" s="268">
        <f>+F42+G42</f>
        <v>58.481636192156543</v>
      </c>
      <c r="E42" s="268"/>
      <c r="F42" s="268">
        <f>+F36/$C$39</f>
        <v>25.586401847217328</v>
      </c>
      <c r="G42" s="268">
        <f>+G36/$C$39</f>
        <v>32.895234344939219</v>
      </c>
    </row>
    <row r="43" spans="1:10" s="12" customFormat="1" ht="12">
      <c r="A43" s="232">
        <f t="shared" si="1"/>
        <v>34</v>
      </c>
      <c r="B43" s="509" t="s">
        <v>42</v>
      </c>
      <c r="C43" s="235"/>
      <c r="D43" s="268">
        <f>+F43+G43</f>
        <v>61.405392553183837</v>
      </c>
      <c r="E43" s="268"/>
      <c r="F43" s="268">
        <f>+F38/$C$39</f>
        <v>26.865579552006565</v>
      </c>
      <c r="G43" s="268">
        <f>+G38/$C$39</f>
        <v>34.539813001177272</v>
      </c>
    </row>
    <row r="44" spans="1:10" s="12" customFormat="1" ht="12">
      <c r="A44" s="232">
        <f t="shared" si="1"/>
        <v>35</v>
      </c>
      <c r="B44" s="509"/>
      <c r="C44" s="235"/>
      <c r="D44" s="235"/>
      <c r="E44" s="235"/>
      <c r="F44" s="235"/>
      <c r="G44" s="235"/>
    </row>
    <row r="45" spans="1:10" s="12" customFormat="1" ht="12">
      <c r="A45" s="232">
        <f t="shared" si="1"/>
        <v>36</v>
      </c>
      <c r="B45" s="509" t="s">
        <v>510</v>
      </c>
      <c r="C45" s="235"/>
      <c r="D45" s="235"/>
      <c r="E45" s="235"/>
      <c r="F45" s="235"/>
      <c r="G45" s="235"/>
    </row>
    <row r="46" spans="1:10" s="12" customFormat="1">
      <c r="A46" s="489"/>
      <c r="B46" s="269"/>
      <c r="C46" s="489"/>
      <c r="D46" s="489"/>
      <c r="E46" s="489"/>
      <c r="F46" s="489"/>
      <c r="G46" s="489"/>
    </row>
    <row r="47" spans="1:10" s="12" customFormat="1" ht="15" thickBot="1">
      <c r="A47" s="489"/>
      <c r="B47" s="270"/>
      <c r="C47" s="665"/>
      <c r="D47" s="31" t="s">
        <v>511</v>
      </c>
      <c r="E47" s="31"/>
      <c r="F47" s="31" t="s">
        <v>512</v>
      </c>
      <c r="G47" s="489"/>
    </row>
    <row r="48" spans="1:10" s="12" customFormat="1">
      <c r="A48" s="489"/>
      <c r="B48" s="271" t="s">
        <v>513</v>
      </c>
      <c r="C48" s="757"/>
      <c r="D48" s="756" t="s">
        <v>514</v>
      </c>
      <c r="E48" s="756"/>
      <c r="F48" s="274">
        <v>1</v>
      </c>
      <c r="G48" s="489"/>
    </row>
    <row r="49" spans="1:7" s="12" customFormat="1">
      <c r="A49" s="489"/>
      <c r="B49" s="275" t="s">
        <v>515</v>
      </c>
      <c r="C49" s="729">
        <v>407</v>
      </c>
      <c r="D49" s="730">
        <v>6553640.5497812936</v>
      </c>
      <c r="E49" s="730"/>
      <c r="F49" s="731">
        <f t="shared" ref="F49:F56" si="2">+D49*$F$48</f>
        <v>6553640.5497812936</v>
      </c>
      <c r="G49" s="230"/>
    </row>
    <row r="50" spans="1:7" s="12" customFormat="1">
      <c r="A50" s="489"/>
      <c r="B50" s="279" t="s">
        <v>516</v>
      </c>
      <c r="C50" s="31">
        <v>407.3</v>
      </c>
      <c r="D50" s="149">
        <v>687420</v>
      </c>
      <c r="E50" s="149"/>
      <c r="F50" s="280">
        <f t="shared" si="2"/>
        <v>687420</v>
      </c>
      <c r="G50" s="230"/>
    </row>
    <row r="51" spans="1:7" s="12" customFormat="1">
      <c r="A51" s="489"/>
      <c r="B51" s="279" t="s">
        <v>517</v>
      </c>
      <c r="C51" s="31">
        <v>407.3</v>
      </c>
      <c r="D51" s="149">
        <v>2885052</v>
      </c>
      <c r="E51" s="149"/>
      <c r="F51" s="280">
        <f t="shared" si="2"/>
        <v>2885052</v>
      </c>
      <c r="G51" s="230"/>
    </row>
    <row r="52" spans="1:7" s="12" customFormat="1">
      <c r="A52" s="489"/>
      <c r="B52" s="281" t="s">
        <v>518</v>
      </c>
      <c r="C52" s="31">
        <v>407.3</v>
      </c>
      <c r="D52" s="149">
        <v>4520422.508572978</v>
      </c>
      <c r="E52" s="149"/>
      <c r="F52" s="280">
        <f t="shared" si="2"/>
        <v>4520422.508572978</v>
      </c>
      <c r="G52" s="230"/>
    </row>
    <row r="53" spans="1:7" s="12" customFormat="1">
      <c r="A53" s="489"/>
      <c r="B53" s="281" t="s">
        <v>519</v>
      </c>
      <c r="C53" s="31">
        <v>407.3</v>
      </c>
      <c r="D53" s="149">
        <v>561126.34087998548</v>
      </c>
      <c r="E53" s="149"/>
      <c r="F53" s="280">
        <f t="shared" si="2"/>
        <v>561126.34087998548</v>
      </c>
      <c r="G53" s="230"/>
    </row>
    <row r="54" spans="1:7" s="12" customFormat="1">
      <c r="A54" s="489"/>
      <c r="B54" s="281" t="s">
        <v>520</v>
      </c>
      <c r="C54" s="31">
        <v>407.3</v>
      </c>
      <c r="D54" s="149">
        <v>2203436.1529896799</v>
      </c>
      <c r="E54" s="149"/>
      <c r="F54" s="280">
        <f t="shared" si="2"/>
        <v>2203436.1529896799</v>
      </c>
      <c r="G54" s="230"/>
    </row>
    <row r="55" spans="1:7" s="12" customFormat="1">
      <c r="A55" s="489"/>
      <c r="B55" s="281" t="s">
        <v>521</v>
      </c>
      <c r="C55" s="31">
        <v>407.4</v>
      </c>
      <c r="D55" s="149">
        <v>-1781873.2383453234</v>
      </c>
      <c r="E55" s="149"/>
      <c r="F55" s="280">
        <f t="shared" si="2"/>
        <v>-1781873.2383453234</v>
      </c>
      <c r="G55" s="230"/>
    </row>
    <row r="56" spans="1:7" s="12" customFormat="1">
      <c r="A56" s="489"/>
      <c r="B56" s="281" t="s">
        <v>522</v>
      </c>
      <c r="C56" s="31">
        <v>407</v>
      </c>
      <c r="D56" s="732">
        <v>3786307.8400000003</v>
      </c>
      <c r="E56" s="732"/>
      <c r="F56" s="283">
        <f t="shared" si="2"/>
        <v>3786307.8400000003</v>
      </c>
      <c r="G56" s="230"/>
    </row>
    <row r="57" spans="1:7" s="12" customFormat="1">
      <c r="A57" s="489"/>
      <c r="B57" s="279" t="s">
        <v>523</v>
      </c>
      <c r="C57" s="33"/>
      <c r="D57" s="732">
        <f>SUM(D49:D56)</f>
        <v>19415532.153878614</v>
      </c>
      <c r="E57" s="732"/>
      <c r="F57" s="283">
        <f>SUM(F49:F56)</f>
        <v>19415532.153878614</v>
      </c>
      <c r="G57" s="230">
        <v>0</v>
      </c>
    </row>
    <row r="58" spans="1:7" s="12" customFormat="1" ht="15" thickBot="1">
      <c r="A58" s="489"/>
      <c r="B58" s="284"/>
      <c r="C58" s="285" t="s">
        <v>524</v>
      </c>
      <c r="D58" s="286">
        <v>0</v>
      </c>
      <c r="E58" s="286"/>
      <c r="F58" s="846">
        <f>+F57/D57-F48</f>
        <v>0</v>
      </c>
      <c r="G58" s="489"/>
    </row>
    <row r="59" spans="1:7" s="12" customFormat="1">
      <c r="G59" s="489"/>
    </row>
    <row r="60" spans="1:7" s="12" customFormat="1">
      <c r="G60" s="489"/>
    </row>
    <row r="61" spans="1:7" s="12" customFormat="1">
      <c r="A61" s="489"/>
      <c r="B61" s="288"/>
      <c r="C61" s="688"/>
      <c r="D61" s="688"/>
      <c r="E61" s="688"/>
      <c r="F61" s="688"/>
      <c r="G61" s="489"/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9"/>
  <sheetViews>
    <sheetView workbookViewId="0">
      <selection activeCell="E39" sqref="E39"/>
    </sheetView>
  </sheetViews>
  <sheetFormatPr defaultRowHeight="13.8"/>
  <cols>
    <col min="1" max="1" width="9.140625" style="627"/>
    <col min="2" max="2" width="79" style="627" bestFit="1" customWidth="1"/>
    <col min="3" max="4" width="17.5703125" style="627" bestFit="1" customWidth="1"/>
    <col min="5" max="5" width="15.85546875" style="627" bestFit="1" customWidth="1"/>
    <col min="6" max="6" width="12.7109375" style="627" bestFit="1" customWidth="1"/>
    <col min="7" max="7" width="9.85546875" style="627" bestFit="1" customWidth="1"/>
    <col min="8" max="16384" width="9.140625" style="627"/>
  </cols>
  <sheetData>
    <row r="1" spans="1:17">
      <c r="A1" s="629" t="s">
        <v>704</v>
      </c>
      <c r="C1" s="630" t="s">
        <v>7</v>
      </c>
      <c r="D1" s="630" t="s">
        <v>674</v>
      </c>
      <c r="E1" s="630" t="s">
        <v>664</v>
      </c>
    </row>
    <row r="2" spans="1:17">
      <c r="C2" s="630" t="s">
        <v>131</v>
      </c>
      <c r="D2" s="630" t="s">
        <v>342</v>
      </c>
      <c r="E2" s="630" t="s">
        <v>342</v>
      </c>
    </row>
    <row r="3" spans="1:17">
      <c r="A3" s="631">
        <v>1</v>
      </c>
      <c r="B3" s="627" t="s">
        <v>673</v>
      </c>
      <c r="G3"/>
      <c r="H3"/>
      <c r="I3"/>
      <c r="J3"/>
      <c r="K3"/>
      <c r="L3"/>
      <c r="M3"/>
      <c r="N3"/>
      <c r="O3"/>
      <c r="P3"/>
      <c r="Q3"/>
    </row>
    <row r="4" spans="1:17">
      <c r="A4" s="631">
        <f>+A3+1</f>
        <v>2</v>
      </c>
      <c r="B4" s="627" t="s">
        <v>675</v>
      </c>
      <c r="C4" s="723">
        <f>'[13]Restated Depr'!G7700</f>
        <v>39203308.890000008</v>
      </c>
      <c r="D4" s="723">
        <f>'[13]Restated Depr'!K7700</f>
        <v>41346480.270993307</v>
      </c>
      <c r="E4" s="723">
        <f>+D4-C4</f>
        <v>2143171.3809932992</v>
      </c>
      <c r="F4" s="632"/>
      <c r="G4" s="632"/>
      <c r="H4"/>
      <c r="I4"/>
      <c r="J4"/>
      <c r="K4"/>
      <c r="L4"/>
      <c r="M4"/>
      <c r="N4"/>
      <c r="O4"/>
      <c r="P4"/>
      <c r="Q4"/>
    </row>
    <row r="5" spans="1:17">
      <c r="A5" s="631">
        <f t="shared" ref="A5:A37" si="0">+A4+1</f>
        <v>3</v>
      </c>
      <c r="B5" s="627" t="s">
        <v>676</v>
      </c>
      <c r="C5" s="723">
        <f>'[13]Restated Depr'!G7701</f>
        <v>17291040.650000002</v>
      </c>
      <c r="D5" s="723">
        <f>'[13]Restated Depr'!K7701</f>
        <v>17320383.029458489</v>
      </c>
      <c r="E5" s="723">
        <f t="shared" ref="E5:E6" si="1">+D5-C5</f>
        <v>29342.379458487034</v>
      </c>
      <c r="F5" s="632"/>
      <c r="G5" s="632"/>
      <c r="H5"/>
      <c r="I5"/>
      <c r="J5"/>
      <c r="K5"/>
      <c r="L5"/>
      <c r="M5"/>
      <c r="N5"/>
      <c r="O5"/>
      <c r="P5"/>
      <c r="Q5"/>
    </row>
    <row r="6" spans="1:17">
      <c r="A6" s="631">
        <f t="shared" si="0"/>
        <v>4</v>
      </c>
      <c r="B6" s="627" t="s">
        <v>230</v>
      </c>
      <c r="C6" s="723">
        <f>'[13]Restated Depr'!G7702</f>
        <v>72414703.270000041</v>
      </c>
      <c r="D6" s="723">
        <f>'[13]Restated Depr'!K7702</f>
        <v>77666564.38617605</v>
      </c>
      <c r="E6" s="723">
        <f t="shared" si="1"/>
        <v>5251861.1161760092</v>
      </c>
      <c r="F6" s="632"/>
      <c r="G6" s="632"/>
      <c r="H6"/>
      <c r="I6"/>
      <c r="J6"/>
      <c r="K6"/>
      <c r="L6"/>
      <c r="M6"/>
      <c r="N6"/>
      <c r="O6"/>
      <c r="P6"/>
      <c r="Q6"/>
    </row>
    <row r="7" spans="1:17">
      <c r="A7" s="631">
        <f t="shared" si="0"/>
        <v>5</v>
      </c>
      <c r="B7" s="627" t="s">
        <v>775</v>
      </c>
      <c r="C7" s="765">
        <f>SUM(C4:C6)</f>
        <v>128909052.81000005</v>
      </c>
      <c r="D7" s="765">
        <f t="shared" ref="D7:E7" si="2">SUM(D4:D6)</f>
        <v>136333427.68662786</v>
      </c>
      <c r="E7" s="765">
        <f t="shared" si="2"/>
        <v>7424374.8766277954</v>
      </c>
      <c r="G7"/>
      <c r="H7"/>
      <c r="I7"/>
      <c r="J7"/>
      <c r="K7"/>
      <c r="L7"/>
      <c r="M7"/>
      <c r="N7"/>
      <c r="O7"/>
      <c r="P7"/>
      <c r="Q7"/>
    </row>
    <row r="8" spans="1:17">
      <c r="A8" s="631">
        <f t="shared" si="0"/>
        <v>6</v>
      </c>
      <c r="C8" s="722"/>
      <c r="D8" s="722"/>
      <c r="E8" s="722"/>
      <c r="G8"/>
      <c r="H8"/>
      <c r="I8"/>
      <c r="J8"/>
      <c r="K8"/>
      <c r="L8"/>
      <c r="M8"/>
      <c r="N8"/>
      <c r="O8"/>
      <c r="P8"/>
      <c r="Q8"/>
    </row>
    <row r="9" spans="1:17">
      <c r="A9" s="631">
        <f t="shared" si="0"/>
        <v>7</v>
      </c>
      <c r="B9" s="627" t="s">
        <v>327</v>
      </c>
      <c r="C9" s="632">
        <f>+'Trans Deprec'!C54</f>
        <v>3688758.2399999998</v>
      </c>
      <c r="D9" s="632">
        <f>+'Trans Deprec'!D54</f>
        <v>3690309.8275476657</v>
      </c>
      <c r="E9" s="632">
        <f>+D9-C9</f>
        <v>1551.5875476659276</v>
      </c>
      <c r="G9"/>
      <c r="H9"/>
      <c r="I9"/>
      <c r="J9"/>
      <c r="K9"/>
      <c r="L9"/>
      <c r="M9"/>
      <c r="N9"/>
      <c r="O9"/>
      <c r="P9"/>
      <c r="Q9"/>
    </row>
    <row r="10" spans="1:17">
      <c r="A10" s="631">
        <f t="shared" si="0"/>
        <v>8</v>
      </c>
    </row>
    <row r="11" spans="1:17">
      <c r="A11" s="1002">
        <f t="shared" si="0"/>
        <v>9</v>
      </c>
      <c r="B11" s="722" t="s">
        <v>679</v>
      </c>
      <c r="C11" s="723">
        <f>'Depre &amp; Amort'!B23</f>
        <v>15889269.460000001</v>
      </c>
      <c r="D11" s="723">
        <f>'Non-Dep'!E21</f>
        <v>15885290.600000001</v>
      </c>
      <c r="E11" s="723">
        <f t="shared" ref="E11:E13" si="3">+D11-C11</f>
        <v>-3978.859999999404</v>
      </c>
      <c r="F11" s="721"/>
      <c r="G11" s="722"/>
      <c r="H11" s="5"/>
      <c r="I11" s="5"/>
      <c r="J11"/>
      <c r="K11"/>
    </row>
    <row r="12" spans="1:17">
      <c r="A12" s="1002">
        <f t="shared" si="0"/>
        <v>10</v>
      </c>
      <c r="B12" s="722"/>
      <c r="C12" s="722"/>
      <c r="D12" s="722"/>
      <c r="E12" s="722"/>
    </row>
    <row r="13" spans="1:17">
      <c r="A13" s="1002">
        <f t="shared" si="0"/>
        <v>11</v>
      </c>
      <c r="B13" s="722" t="s">
        <v>785</v>
      </c>
      <c r="C13" s="722"/>
      <c r="D13" s="722"/>
      <c r="E13" s="723">
        <f t="shared" si="3"/>
        <v>0</v>
      </c>
    </row>
    <row r="14" spans="1:17">
      <c r="A14" s="1002">
        <f t="shared" si="0"/>
        <v>12</v>
      </c>
      <c r="B14" s="722"/>
      <c r="C14" s="722"/>
      <c r="D14" s="722"/>
      <c r="E14" s="722"/>
    </row>
    <row r="15" spans="1:17">
      <c r="A15" s="631">
        <f t="shared" si="0"/>
        <v>13</v>
      </c>
      <c r="B15" s="627" t="s">
        <v>680</v>
      </c>
      <c r="C15" s="648">
        <f>SUM(C7:C14)</f>
        <v>148487080.51000005</v>
      </c>
      <c r="D15" s="648">
        <f t="shared" ref="D15:E15" si="4">SUM(D7:D14)</f>
        <v>155909028.11417553</v>
      </c>
      <c r="E15" s="648">
        <f t="shared" si="4"/>
        <v>7421947.6041754615</v>
      </c>
    </row>
    <row r="16" spans="1:17">
      <c r="A16" s="631">
        <f t="shared" si="0"/>
        <v>14</v>
      </c>
    </row>
    <row r="17" spans="1:6">
      <c r="A17" s="631">
        <f t="shared" si="0"/>
        <v>15</v>
      </c>
      <c r="B17" s="125" t="s">
        <v>681</v>
      </c>
      <c r="C17" s="125"/>
      <c r="D17" s="125"/>
      <c r="E17" s="421">
        <f>E15</f>
        <v>7421947.6041754615</v>
      </c>
      <c r="F17" s="421"/>
    </row>
    <row r="18" spans="1:6">
      <c r="A18" s="631">
        <f t="shared" si="0"/>
        <v>16</v>
      </c>
      <c r="B18" s="125"/>
      <c r="C18" s="628"/>
      <c r="D18" s="125"/>
      <c r="E18" s="628"/>
      <c r="F18" s="628"/>
    </row>
    <row r="19" spans="1:6">
      <c r="A19" s="631">
        <f t="shared" si="0"/>
        <v>17</v>
      </c>
      <c r="B19" s="125" t="s">
        <v>672</v>
      </c>
      <c r="C19" s="649"/>
      <c r="D19" s="649">
        <v>0.27999999999999997</v>
      </c>
      <c r="E19" s="650">
        <f>-E17*D19</f>
        <v>-2078145.329169129</v>
      </c>
      <c r="F19" s="628"/>
    </row>
    <row r="20" spans="1:6" ht="14.4" thickBot="1">
      <c r="A20" s="631">
        <f t="shared" si="0"/>
        <v>18</v>
      </c>
      <c r="B20" s="125" t="s">
        <v>671</v>
      </c>
      <c r="C20" s="125"/>
      <c r="D20" s="87"/>
      <c r="E20" s="651">
        <f>-E17-E19</f>
        <v>-5343802.2750063324</v>
      </c>
      <c r="F20" s="628"/>
    </row>
    <row r="21" spans="1:6" ht="15" thickTop="1" thickBot="1">
      <c r="A21" s="631">
        <f t="shared" si="0"/>
        <v>19</v>
      </c>
      <c r="B21" s="652"/>
      <c r="C21" s="125"/>
      <c r="D21" s="125"/>
      <c r="E21" s="125"/>
      <c r="F21" s="628"/>
    </row>
    <row r="22" spans="1:6">
      <c r="A22" s="631">
        <f t="shared" si="0"/>
        <v>20</v>
      </c>
      <c r="B22" s="795" t="s">
        <v>750</v>
      </c>
      <c r="C22" s="786"/>
      <c r="D22" s="786"/>
      <c r="E22" s="787"/>
      <c r="F22" s="628"/>
    </row>
    <row r="23" spans="1:6">
      <c r="A23" s="631">
        <f t="shared" si="0"/>
        <v>21</v>
      </c>
      <c r="B23" s="788" t="s">
        <v>776</v>
      </c>
      <c r="C23" s="789"/>
      <c r="D23" s="87"/>
      <c r="E23" s="790">
        <f>-E7-E11</f>
        <v>-7420396.016627796</v>
      </c>
      <c r="F23" s="628"/>
    </row>
    <row r="24" spans="1:6">
      <c r="A24" s="631">
        <f t="shared" si="0"/>
        <v>22</v>
      </c>
      <c r="B24" s="104" t="s">
        <v>551</v>
      </c>
      <c r="C24" s="789"/>
      <c r="D24" s="649">
        <v>0.27999999999999997</v>
      </c>
      <c r="E24" s="796">
        <f>-E23*D24</f>
        <v>2077710.8846557827</v>
      </c>
      <c r="F24" s="628"/>
    </row>
    <row r="25" spans="1:6">
      <c r="A25" s="631">
        <f t="shared" si="0"/>
        <v>23</v>
      </c>
      <c r="B25" s="104"/>
      <c r="C25" s="789"/>
      <c r="D25" s="87"/>
      <c r="E25" s="527"/>
      <c r="F25" s="628"/>
    </row>
    <row r="26" spans="1:6" ht="14.4" thickBot="1">
      <c r="A26" s="631">
        <f t="shared" si="0"/>
        <v>24</v>
      </c>
      <c r="B26" s="797" t="s">
        <v>752</v>
      </c>
      <c r="C26" s="96"/>
      <c r="D26" s="96"/>
      <c r="E26" s="798">
        <f>SUM(E23:E25)</f>
        <v>-5342685.131972013</v>
      </c>
      <c r="F26" s="628"/>
    </row>
    <row r="27" spans="1:6" ht="15" thickTop="1" thickBot="1">
      <c r="A27" s="631">
        <f t="shared" si="0"/>
        <v>25</v>
      </c>
      <c r="B27" s="792"/>
      <c r="C27" s="793"/>
      <c r="D27" s="793"/>
      <c r="E27" s="794"/>
      <c r="F27" s="628"/>
    </row>
    <row r="28" spans="1:6" ht="14.4" thickBot="1">
      <c r="A28" s="631">
        <f t="shared" si="0"/>
        <v>26</v>
      </c>
      <c r="F28" s="628"/>
    </row>
    <row r="29" spans="1:6">
      <c r="A29" s="631">
        <f t="shared" si="0"/>
        <v>27</v>
      </c>
      <c r="B29" s="795" t="s">
        <v>751</v>
      </c>
      <c r="C29" s="786"/>
      <c r="D29" s="786"/>
      <c r="E29" s="787"/>
      <c r="F29" s="628"/>
    </row>
    <row r="30" spans="1:6">
      <c r="A30" s="631">
        <f t="shared" si="0"/>
        <v>28</v>
      </c>
      <c r="B30" s="788" t="s">
        <v>682</v>
      </c>
      <c r="C30" s="789"/>
      <c r="D30" s="87"/>
      <c r="E30" s="790">
        <f>-E9</f>
        <v>-1551.5875476659276</v>
      </c>
      <c r="F30" s="628"/>
    </row>
    <row r="31" spans="1:6">
      <c r="A31" s="631">
        <f t="shared" si="0"/>
        <v>29</v>
      </c>
      <c r="B31" s="104" t="s">
        <v>551</v>
      </c>
      <c r="C31" s="789"/>
      <c r="D31" s="649">
        <v>0.27999999999999997</v>
      </c>
      <c r="E31" s="796">
        <f>-E30*D31</f>
        <v>434.44451334645964</v>
      </c>
      <c r="F31" s="628"/>
    </row>
    <row r="32" spans="1:6">
      <c r="A32" s="631">
        <f t="shared" si="0"/>
        <v>30</v>
      </c>
      <c r="B32" s="104"/>
      <c r="C32" s="789"/>
      <c r="D32" s="87"/>
      <c r="E32" s="527"/>
      <c r="F32" s="628"/>
    </row>
    <row r="33" spans="1:6" ht="14.4" thickBot="1">
      <c r="A33" s="631">
        <f t="shared" si="0"/>
        <v>31</v>
      </c>
      <c r="B33" s="797" t="s">
        <v>753</v>
      </c>
      <c r="C33" s="96"/>
      <c r="D33" s="96"/>
      <c r="E33" s="798">
        <f>SUM(E30:E32)</f>
        <v>-1117.1430343194679</v>
      </c>
      <c r="F33" s="628"/>
    </row>
    <row r="34" spans="1:6" ht="15" thickTop="1" thickBot="1">
      <c r="A34" s="631">
        <f t="shared" si="0"/>
        <v>32</v>
      </c>
      <c r="B34" s="792"/>
      <c r="C34" s="793"/>
      <c r="D34" s="793"/>
      <c r="E34" s="794"/>
      <c r="F34" s="628"/>
    </row>
    <row r="35" spans="1:6">
      <c r="A35" s="631">
        <f t="shared" si="0"/>
        <v>33</v>
      </c>
      <c r="F35" s="628"/>
    </row>
    <row r="36" spans="1:6">
      <c r="A36" s="631">
        <f t="shared" si="0"/>
        <v>34</v>
      </c>
      <c r="F36" s="628"/>
    </row>
    <row r="37" spans="1:6">
      <c r="A37" s="631">
        <f t="shared" si="0"/>
        <v>35</v>
      </c>
      <c r="F37" s="628"/>
    </row>
    <row r="38" spans="1:6">
      <c r="F38" s="628"/>
    </row>
    <row r="39" spans="1:6">
      <c r="F39" s="628"/>
    </row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8"/>
  <sheetViews>
    <sheetView topLeftCell="A22" zoomScaleNormal="100" workbookViewId="0">
      <selection activeCell="B5" sqref="B5"/>
    </sheetView>
  </sheetViews>
  <sheetFormatPr defaultColWidth="8.85546875" defaultRowHeight="13.2"/>
  <cols>
    <col min="1" max="1" width="22.42578125" style="667" customWidth="1"/>
    <col min="2" max="2" width="0.85546875" style="667" customWidth="1"/>
    <col min="3" max="3" width="15.7109375" style="667" customWidth="1"/>
    <col min="4" max="4" width="0.85546875" style="667" customWidth="1"/>
    <col min="5" max="5" width="15.7109375" style="667" customWidth="1"/>
    <col min="6" max="6" width="15.28515625" style="667" customWidth="1"/>
    <col min="7" max="7" width="17.140625" style="667" customWidth="1"/>
    <col min="8" max="8" width="0.85546875" style="667" customWidth="1"/>
    <col min="9" max="9" width="10.42578125" style="667" customWidth="1"/>
    <col min="10" max="10" width="0.85546875" style="667" customWidth="1"/>
    <col min="11" max="11" width="15.28515625" style="667" customWidth="1"/>
    <col min="12" max="12" width="15" style="667" customWidth="1"/>
    <col min="13" max="13" width="0.85546875" style="667" customWidth="1"/>
    <col min="14" max="14" width="11.7109375" style="667" customWidth="1"/>
    <col min="15" max="15" width="14.42578125" style="667" bestFit="1" customWidth="1"/>
    <col min="16" max="16" width="0.85546875" style="667" customWidth="1"/>
    <col min="17" max="17" width="14.28515625" style="667" customWidth="1"/>
    <col min="18" max="18" width="0.85546875" style="667" customWidth="1"/>
    <col min="19" max="19" width="15.7109375" style="667" customWidth="1"/>
    <col min="20" max="20" width="0.85546875" style="667" customWidth="1"/>
    <col min="21" max="21" width="14.42578125" style="667" customWidth="1"/>
    <col min="22" max="16384" width="8.85546875" style="667"/>
  </cols>
  <sheetData>
    <row r="1" spans="1:25" s="658" customFormat="1">
      <c r="A1" s="653" t="s">
        <v>703</v>
      </c>
      <c r="B1" s="654"/>
      <c r="C1" s="654"/>
      <c r="D1" s="654"/>
      <c r="E1" s="654"/>
      <c r="F1" s="654"/>
      <c r="G1" s="654"/>
      <c r="H1" s="654"/>
      <c r="I1" s="654"/>
      <c r="J1" s="654"/>
      <c r="K1" s="654"/>
      <c r="L1" s="654"/>
      <c r="M1" s="654"/>
      <c r="N1" s="654"/>
      <c r="O1" s="654"/>
      <c r="P1" s="654"/>
      <c r="Q1" s="655"/>
      <c r="R1" s="654"/>
      <c r="S1" s="656"/>
      <c r="T1" s="654"/>
      <c r="U1" s="655"/>
      <c r="V1" s="654"/>
      <c r="W1" s="657"/>
      <c r="X1" s="654"/>
      <c r="Y1" s="655"/>
    </row>
    <row r="2" spans="1:25" s="658" customFormat="1">
      <c r="A2" s="659"/>
      <c r="B2" s="654"/>
      <c r="E2" s="654"/>
      <c r="F2" s="654"/>
      <c r="G2" s="654"/>
      <c r="H2" s="654"/>
      <c r="I2" s="660"/>
      <c r="M2" s="661"/>
      <c r="N2" s="654"/>
      <c r="O2" s="657"/>
      <c r="Q2" s="662"/>
      <c r="S2" s="656"/>
      <c r="T2" s="661"/>
      <c r="U2" s="663"/>
      <c r="X2" s="657"/>
      <c r="Y2" s="657"/>
    </row>
    <row r="3" spans="1:25" s="658" customFormat="1">
      <c r="A3" s="653"/>
      <c r="B3" s="657"/>
      <c r="C3" s="657"/>
      <c r="D3" s="657"/>
      <c r="E3" s="657"/>
      <c r="F3" s="657"/>
      <c r="G3" s="657"/>
      <c r="H3" s="657"/>
      <c r="M3" s="664"/>
      <c r="N3" s="665"/>
      <c r="O3" s="665"/>
      <c r="Q3" s="662"/>
      <c r="S3" s="656"/>
      <c r="T3" s="664"/>
      <c r="U3" s="666"/>
      <c r="X3" s="657"/>
      <c r="Y3" s="657"/>
    </row>
    <row r="4" spans="1:25" s="658" customFormat="1" ht="5.0999999999999996" customHeight="1">
      <c r="A4" s="667"/>
      <c r="B4" s="667"/>
      <c r="C4" s="667"/>
      <c r="D4" s="667"/>
      <c r="E4" s="667"/>
      <c r="F4" s="667"/>
      <c r="G4" s="667"/>
      <c r="H4" s="667"/>
      <c r="I4" s="667"/>
      <c r="J4" s="667"/>
      <c r="K4" s="667"/>
      <c r="L4" s="667"/>
      <c r="M4" s="667"/>
      <c r="N4" s="667"/>
      <c r="O4" s="667"/>
      <c r="U4" s="657"/>
      <c r="X4" s="657"/>
      <c r="Y4" s="657"/>
    </row>
    <row r="5" spans="1:25" s="658" customFormat="1">
      <c r="A5" s="781" t="s">
        <v>748</v>
      </c>
      <c r="B5" s="669"/>
      <c r="C5" s="669"/>
      <c r="D5" s="669"/>
      <c r="E5" s="669"/>
      <c r="F5" s="669"/>
      <c r="G5" s="669"/>
      <c r="I5" s="670"/>
      <c r="J5" s="662"/>
      <c r="L5" s="671"/>
      <c r="N5" s="663"/>
      <c r="Q5" s="657"/>
      <c r="R5" s="657"/>
    </row>
    <row r="6" spans="1:25" s="658" customFormat="1">
      <c r="A6" s="668"/>
      <c r="B6" s="672"/>
      <c r="C6" s="672"/>
      <c r="D6" s="672"/>
      <c r="E6" s="672"/>
      <c r="F6" s="672"/>
      <c r="G6" s="672"/>
      <c r="J6" s="662"/>
      <c r="L6" s="671"/>
      <c r="N6" s="666"/>
      <c r="Q6" s="657"/>
      <c r="R6" s="657"/>
    </row>
    <row r="7" spans="1:25" s="658" customFormat="1" ht="5.0999999999999996" customHeight="1">
      <c r="A7" s="668"/>
      <c r="B7" s="672"/>
      <c r="C7" s="672"/>
      <c r="D7" s="672"/>
      <c r="E7" s="672"/>
      <c r="F7" s="672"/>
      <c r="G7" s="672"/>
      <c r="H7" s="672"/>
      <c r="I7" s="672"/>
      <c r="J7" s="672"/>
      <c r="K7" s="672"/>
      <c r="L7" s="672"/>
      <c r="M7" s="672"/>
      <c r="N7" s="672"/>
      <c r="U7" s="657"/>
      <c r="X7" s="657"/>
      <c r="Y7" s="657"/>
    </row>
    <row r="8" spans="1:25" ht="5.0999999999999996" customHeight="1" thickBot="1"/>
    <row r="9" spans="1:25">
      <c r="A9" s="673" t="s">
        <v>684</v>
      </c>
      <c r="B9" s="674"/>
      <c r="C9" s="675" t="s">
        <v>154</v>
      </c>
      <c r="D9" s="676"/>
      <c r="E9" s="677"/>
      <c r="F9" s="677"/>
      <c r="G9" s="677"/>
      <c r="H9" s="674"/>
      <c r="I9" s="675" t="s">
        <v>685</v>
      </c>
      <c r="J9" s="676"/>
      <c r="K9" s="677"/>
      <c r="L9" s="677"/>
      <c r="M9" s="674"/>
      <c r="N9" s="675" t="s">
        <v>686</v>
      </c>
      <c r="O9" s="677"/>
      <c r="P9" s="678"/>
      <c r="Q9" s="679" t="s">
        <v>687</v>
      </c>
      <c r="R9" s="680"/>
      <c r="S9" s="679" t="s">
        <v>688</v>
      </c>
      <c r="T9" s="680"/>
      <c r="U9" s="679" t="s">
        <v>551</v>
      </c>
    </row>
    <row r="10" spans="1:25">
      <c r="A10" s="681"/>
      <c r="B10" s="682"/>
      <c r="C10" s="683"/>
      <c r="D10" s="684"/>
      <c r="E10" s="685"/>
      <c r="F10" s="686" t="s">
        <v>689</v>
      </c>
      <c r="G10" s="687"/>
      <c r="H10" s="682"/>
      <c r="I10" s="683"/>
      <c r="J10" s="684"/>
      <c r="K10" s="685"/>
      <c r="L10" s="685" t="s">
        <v>690</v>
      </c>
      <c r="M10" s="682"/>
      <c r="N10" s="683"/>
      <c r="O10" s="685"/>
      <c r="P10" s="688"/>
      <c r="Q10" s="689"/>
      <c r="R10" s="690"/>
      <c r="S10" s="689"/>
      <c r="T10" s="690"/>
      <c r="U10" s="691" t="s">
        <v>691</v>
      </c>
    </row>
    <row r="11" spans="1:25">
      <c r="A11" s="692"/>
      <c r="B11" s="669"/>
      <c r="C11" s="693" t="s">
        <v>692</v>
      </c>
      <c r="D11" s="669"/>
      <c r="E11" s="687" t="s">
        <v>693</v>
      </c>
      <c r="F11" s="687" t="s">
        <v>694</v>
      </c>
      <c r="G11" s="687"/>
      <c r="H11" s="668"/>
      <c r="I11" s="693" t="s">
        <v>692</v>
      </c>
      <c r="J11" s="669"/>
      <c r="K11" s="687" t="s">
        <v>693</v>
      </c>
      <c r="L11" s="687" t="s">
        <v>695</v>
      </c>
      <c r="M11" s="669"/>
      <c r="N11" s="693" t="s">
        <v>692</v>
      </c>
      <c r="O11" s="687" t="s">
        <v>693</v>
      </c>
      <c r="P11" s="688"/>
      <c r="Q11" s="689" t="s">
        <v>696</v>
      </c>
      <c r="R11" s="694"/>
      <c r="S11" s="695">
        <v>0.28000000000000003</v>
      </c>
      <c r="T11" s="696"/>
      <c r="U11" s="681" t="s">
        <v>697</v>
      </c>
    </row>
    <row r="12" spans="1:25">
      <c r="A12" s="692"/>
      <c r="B12" s="669"/>
      <c r="C12" s="693"/>
      <c r="D12" s="669"/>
      <c r="E12" s="687"/>
      <c r="F12" s="687"/>
      <c r="G12" s="687" t="s">
        <v>698</v>
      </c>
      <c r="H12" s="668"/>
      <c r="I12" s="693"/>
      <c r="J12" s="669"/>
      <c r="K12" s="687"/>
      <c r="L12" s="687" t="s">
        <v>699</v>
      </c>
      <c r="M12" s="669"/>
      <c r="N12" s="693"/>
      <c r="O12" s="687"/>
      <c r="P12" s="688"/>
      <c r="Q12" s="689"/>
      <c r="R12" s="694"/>
      <c r="S12" s="695"/>
      <c r="T12" s="696"/>
      <c r="U12" s="691" t="s">
        <v>700</v>
      </c>
    </row>
    <row r="13" spans="1:25" ht="40.200000000000003" customHeight="1" thickBot="1">
      <c r="A13" s="697"/>
      <c r="B13" s="698"/>
      <c r="C13" s="699" t="s">
        <v>701</v>
      </c>
      <c r="D13" s="698"/>
      <c r="E13" s="700" t="s">
        <v>702</v>
      </c>
      <c r="F13" s="700" t="s">
        <v>702</v>
      </c>
      <c r="G13" s="701"/>
      <c r="H13" s="698"/>
      <c r="I13" s="702"/>
      <c r="J13" s="698"/>
      <c r="K13" s="703"/>
      <c r="L13" s="703"/>
      <c r="M13" s="698"/>
      <c r="N13" s="702"/>
      <c r="O13" s="703"/>
      <c r="P13" s="704"/>
      <c r="Q13" s="705"/>
      <c r="R13" s="706"/>
      <c r="S13" s="707"/>
      <c r="T13" s="708"/>
      <c r="U13" s="709"/>
    </row>
    <row r="14" spans="1:25" ht="6.75" customHeight="1" thickTop="1"/>
    <row r="15" spans="1:25">
      <c r="A15" s="710">
        <v>42916</v>
      </c>
      <c r="B15" s="711"/>
      <c r="C15" s="711">
        <v>0</v>
      </c>
      <c r="D15" s="711"/>
      <c r="E15" s="711">
        <v>0</v>
      </c>
      <c r="F15" s="711">
        <v>0</v>
      </c>
      <c r="G15" s="711"/>
      <c r="H15" s="711"/>
      <c r="I15" s="711">
        <v>0</v>
      </c>
      <c r="J15" s="711"/>
      <c r="K15" s="711">
        <v>0</v>
      </c>
      <c r="L15" s="711">
        <v>0</v>
      </c>
      <c r="M15" s="711"/>
      <c r="N15" s="711">
        <v>0</v>
      </c>
      <c r="O15" s="711">
        <v>0</v>
      </c>
      <c r="P15" s="712"/>
      <c r="Q15" s="711">
        <v>0</v>
      </c>
      <c r="R15" s="711"/>
      <c r="S15" s="711">
        <f t="shared" ref="S15:S27" si="0">-Q15*$S$11</f>
        <v>0</v>
      </c>
      <c r="T15" s="711"/>
      <c r="U15" s="711">
        <v>0</v>
      </c>
    </row>
    <row r="16" spans="1:25">
      <c r="A16" s="713">
        <v>42947</v>
      </c>
      <c r="B16" s="711"/>
      <c r="C16" s="711">
        <v>0</v>
      </c>
      <c r="D16" s="711"/>
      <c r="E16" s="711">
        <f>-'EOP Depreciation'!E23/12</f>
        <v>618366.33471898304</v>
      </c>
      <c r="F16" s="711">
        <v>0</v>
      </c>
      <c r="G16" s="711">
        <f t="shared" ref="G16:G27" si="1">E16-F16</f>
        <v>618366.33471898304</v>
      </c>
      <c r="H16" s="711"/>
      <c r="I16" s="714">
        <f>-C16</f>
        <v>0</v>
      </c>
      <c r="J16" s="711"/>
      <c r="K16" s="714">
        <f>-E16</f>
        <v>-618366.33471898304</v>
      </c>
      <c r="L16" s="714">
        <f>+G16</f>
        <v>618366.33471898304</v>
      </c>
      <c r="M16" s="711"/>
      <c r="N16" s="714">
        <f t="shared" ref="N16:N27" si="2">I16</f>
        <v>0</v>
      </c>
      <c r="O16" s="714">
        <f t="shared" ref="O16:O27" si="3">K16</f>
        <v>-618366.33471898304</v>
      </c>
      <c r="P16" s="712"/>
      <c r="Q16" s="714">
        <f t="shared" ref="Q16:Q27" si="4">O16-N16</f>
        <v>-618366.33471898304</v>
      </c>
      <c r="R16" s="711"/>
      <c r="S16" s="714">
        <f t="shared" si="0"/>
        <v>173142.57372131528</v>
      </c>
      <c r="T16" s="711"/>
      <c r="U16" s="715">
        <f>-S16</f>
        <v>-173142.57372131528</v>
      </c>
    </row>
    <row r="17" spans="1:21">
      <c r="A17" s="710">
        <v>42978</v>
      </c>
      <c r="B17" s="711"/>
      <c r="C17" s="711">
        <f t="shared" ref="C17:C27" si="5">C16</f>
        <v>0</v>
      </c>
      <c r="D17" s="711">
        <v>0</v>
      </c>
      <c r="E17" s="711">
        <f t="shared" ref="E17:E27" si="6">E16</f>
        <v>618366.33471898304</v>
      </c>
      <c r="F17" s="711">
        <v>0</v>
      </c>
      <c r="G17" s="711">
        <f t="shared" si="1"/>
        <v>618366.33471898304</v>
      </c>
      <c r="H17" s="711"/>
      <c r="I17" s="714">
        <f t="shared" ref="I17:I27" si="7">I16-C17</f>
        <v>0</v>
      </c>
      <c r="J17" s="711"/>
      <c r="K17" s="714">
        <f t="shared" ref="K17:K27" si="8">K16-E17</f>
        <v>-1236732.6694379661</v>
      </c>
      <c r="L17" s="714">
        <f t="shared" ref="L17:L27" si="9">L16+G17</f>
        <v>1236732.6694379661</v>
      </c>
      <c r="M17" s="711"/>
      <c r="N17" s="714">
        <f t="shared" si="2"/>
        <v>0</v>
      </c>
      <c r="O17" s="714">
        <f t="shared" si="3"/>
        <v>-1236732.6694379661</v>
      </c>
      <c r="P17" s="712"/>
      <c r="Q17" s="714">
        <f t="shared" si="4"/>
        <v>-1236732.6694379661</v>
      </c>
      <c r="R17" s="711"/>
      <c r="S17" s="714">
        <f t="shared" si="0"/>
        <v>346285.14744263055</v>
      </c>
      <c r="T17" s="711"/>
      <c r="U17" s="715">
        <f t="shared" ref="U17:U27" si="10">-S17+S16</f>
        <v>-173142.57372131528</v>
      </c>
    </row>
    <row r="18" spans="1:21">
      <c r="A18" s="713">
        <v>43008</v>
      </c>
      <c r="B18" s="714"/>
      <c r="C18" s="711">
        <f t="shared" si="5"/>
        <v>0</v>
      </c>
      <c r="D18" s="714"/>
      <c r="E18" s="711">
        <f t="shared" si="6"/>
        <v>618366.33471898304</v>
      </c>
      <c r="F18" s="711">
        <v>0</v>
      </c>
      <c r="G18" s="711">
        <f t="shared" si="1"/>
        <v>618366.33471898304</v>
      </c>
      <c r="H18" s="714"/>
      <c r="I18" s="714">
        <f t="shared" si="7"/>
        <v>0</v>
      </c>
      <c r="J18" s="714"/>
      <c r="K18" s="714">
        <f t="shared" si="8"/>
        <v>-1855099.004156949</v>
      </c>
      <c r="L18" s="714">
        <f t="shared" si="9"/>
        <v>1855099.004156949</v>
      </c>
      <c r="M18" s="714"/>
      <c r="N18" s="714">
        <f t="shared" si="2"/>
        <v>0</v>
      </c>
      <c r="O18" s="714">
        <f t="shared" si="3"/>
        <v>-1855099.004156949</v>
      </c>
      <c r="P18" s="716"/>
      <c r="Q18" s="714">
        <f t="shared" si="4"/>
        <v>-1855099.004156949</v>
      </c>
      <c r="R18" s="714"/>
      <c r="S18" s="714">
        <f t="shared" si="0"/>
        <v>519427.7211639458</v>
      </c>
      <c r="T18" s="714"/>
      <c r="U18" s="715">
        <f t="shared" si="10"/>
        <v>-173142.57372131525</v>
      </c>
    </row>
    <row r="19" spans="1:21">
      <c r="A19" s="710">
        <v>43039</v>
      </c>
      <c r="B19" s="714"/>
      <c r="C19" s="711">
        <f t="shared" si="5"/>
        <v>0</v>
      </c>
      <c r="D19" s="714"/>
      <c r="E19" s="711">
        <f t="shared" si="6"/>
        <v>618366.33471898304</v>
      </c>
      <c r="F19" s="711">
        <v>0</v>
      </c>
      <c r="G19" s="711">
        <f t="shared" si="1"/>
        <v>618366.33471898304</v>
      </c>
      <c r="H19" s="714"/>
      <c r="I19" s="714">
        <f t="shared" si="7"/>
        <v>0</v>
      </c>
      <c r="J19" s="714"/>
      <c r="K19" s="714">
        <f t="shared" si="8"/>
        <v>-2473465.3388759322</v>
      </c>
      <c r="L19" s="714">
        <f t="shared" si="9"/>
        <v>2473465.3388759322</v>
      </c>
      <c r="M19" s="714"/>
      <c r="N19" s="714">
        <f t="shared" si="2"/>
        <v>0</v>
      </c>
      <c r="O19" s="714">
        <f t="shared" si="3"/>
        <v>-2473465.3388759322</v>
      </c>
      <c r="P19" s="716"/>
      <c r="Q19" s="714">
        <f t="shared" si="4"/>
        <v>-2473465.3388759322</v>
      </c>
      <c r="R19" s="714"/>
      <c r="S19" s="714">
        <f t="shared" si="0"/>
        <v>692570.2948852611</v>
      </c>
      <c r="T19" s="714"/>
      <c r="U19" s="715">
        <f t="shared" si="10"/>
        <v>-173142.5737213153</v>
      </c>
    </row>
    <row r="20" spans="1:21">
      <c r="A20" s="713">
        <v>43069</v>
      </c>
      <c r="B20" s="714"/>
      <c r="C20" s="711">
        <f t="shared" si="5"/>
        <v>0</v>
      </c>
      <c r="D20" s="714"/>
      <c r="E20" s="711">
        <f t="shared" si="6"/>
        <v>618366.33471898304</v>
      </c>
      <c r="F20" s="711">
        <v>0</v>
      </c>
      <c r="G20" s="711">
        <f t="shared" si="1"/>
        <v>618366.33471898304</v>
      </c>
      <c r="H20" s="714"/>
      <c r="I20" s="714">
        <f t="shared" si="7"/>
        <v>0</v>
      </c>
      <c r="J20" s="714"/>
      <c r="K20" s="714">
        <f t="shared" si="8"/>
        <v>-3091831.6735949153</v>
      </c>
      <c r="L20" s="714">
        <f t="shared" si="9"/>
        <v>3091831.6735949153</v>
      </c>
      <c r="M20" s="714"/>
      <c r="N20" s="714">
        <f t="shared" si="2"/>
        <v>0</v>
      </c>
      <c r="O20" s="714">
        <f t="shared" si="3"/>
        <v>-3091831.6735949153</v>
      </c>
      <c r="P20" s="716"/>
      <c r="Q20" s="714">
        <f t="shared" si="4"/>
        <v>-3091831.6735949153</v>
      </c>
      <c r="R20" s="714"/>
      <c r="S20" s="714">
        <f t="shared" si="0"/>
        <v>865712.86860657635</v>
      </c>
      <c r="T20" s="714"/>
      <c r="U20" s="715">
        <f t="shared" si="10"/>
        <v>-173142.57372131525</v>
      </c>
    </row>
    <row r="21" spans="1:21">
      <c r="A21" s="710">
        <v>43100</v>
      </c>
      <c r="B21" s="714"/>
      <c r="C21" s="711">
        <f t="shared" si="5"/>
        <v>0</v>
      </c>
      <c r="D21" s="714"/>
      <c r="E21" s="711">
        <f t="shared" si="6"/>
        <v>618366.33471898304</v>
      </c>
      <c r="F21" s="711">
        <v>0</v>
      </c>
      <c r="G21" s="711">
        <f t="shared" si="1"/>
        <v>618366.33471898304</v>
      </c>
      <c r="H21" s="714"/>
      <c r="I21" s="714">
        <f t="shared" si="7"/>
        <v>0</v>
      </c>
      <c r="J21" s="714"/>
      <c r="K21" s="714">
        <f t="shared" si="8"/>
        <v>-3710198.0083138985</v>
      </c>
      <c r="L21" s="714">
        <f t="shared" si="9"/>
        <v>3710198.0083138985</v>
      </c>
      <c r="M21" s="714"/>
      <c r="N21" s="714">
        <f t="shared" si="2"/>
        <v>0</v>
      </c>
      <c r="O21" s="714">
        <f t="shared" si="3"/>
        <v>-3710198.0083138985</v>
      </c>
      <c r="P21" s="716"/>
      <c r="Q21" s="714">
        <f t="shared" si="4"/>
        <v>-3710198.0083138985</v>
      </c>
      <c r="R21" s="714"/>
      <c r="S21" s="714">
        <f t="shared" si="0"/>
        <v>1038855.4423278917</v>
      </c>
      <c r="T21" s="714"/>
      <c r="U21" s="715">
        <f t="shared" si="10"/>
        <v>-173142.57372131536</v>
      </c>
    </row>
    <row r="22" spans="1:21">
      <c r="A22" s="713">
        <v>43131</v>
      </c>
      <c r="B22" s="714"/>
      <c r="C22" s="711">
        <f t="shared" si="5"/>
        <v>0</v>
      </c>
      <c r="D22" s="714"/>
      <c r="E22" s="711">
        <f t="shared" si="6"/>
        <v>618366.33471898304</v>
      </c>
      <c r="F22" s="711">
        <v>0</v>
      </c>
      <c r="G22" s="711">
        <f t="shared" si="1"/>
        <v>618366.33471898304</v>
      </c>
      <c r="H22" s="714"/>
      <c r="I22" s="714">
        <f t="shared" si="7"/>
        <v>0</v>
      </c>
      <c r="J22" s="714"/>
      <c r="K22" s="714">
        <f t="shared" si="8"/>
        <v>-4328564.3430328816</v>
      </c>
      <c r="L22" s="714">
        <f t="shared" si="9"/>
        <v>4328564.3430328816</v>
      </c>
      <c r="M22" s="714"/>
      <c r="N22" s="714">
        <f t="shared" si="2"/>
        <v>0</v>
      </c>
      <c r="O22" s="714">
        <f t="shared" si="3"/>
        <v>-4328564.3430328816</v>
      </c>
      <c r="P22" s="716"/>
      <c r="Q22" s="714">
        <f t="shared" si="4"/>
        <v>-4328564.3430328816</v>
      </c>
      <c r="R22" s="714"/>
      <c r="S22" s="714">
        <f t="shared" si="0"/>
        <v>1211998.016049207</v>
      </c>
      <c r="T22" s="714"/>
      <c r="U22" s="715">
        <f t="shared" si="10"/>
        <v>-173142.57372131525</v>
      </c>
    </row>
    <row r="23" spans="1:21">
      <c r="A23" s="710">
        <v>43159</v>
      </c>
      <c r="B23" s="714"/>
      <c r="C23" s="711">
        <f t="shared" si="5"/>
        <v>0</v>
      </c>
      <c r="D23" s="714"/>
      <c r="E23" s="711">
        <f t="shared" si="6"/>
        <v>618366.33471898304</v>
      </c>
      <c r="F23" s="711">
        <v>0</v>
      </c>
      <c r="G23" s="711">
        <f t="shared" si="1"/>
        <v>618366.33471898304</v>
      </c>
      <c r="H23" s="714"/>
      <c r="I23" s="714">
        <f t="shared" si="7"/>
        <v>0</v>
      </c>
      <c r="J23" s="714"/>
      <c r="K23" s="714">
        <f t="shared" si="8"/>
        <v>-4946930.6777518643</v>
      </c>
      <c r="L23" s="714">
        <f t="shared" si="9"/>
        <v>4946930.6777518643</v>
      </c>
      <c r="M23" s="714"/>
      <c r="N23" s="714">
        <f t="shared" si="2"/>
        <v>0</v>
      </c>
      <c r="O23" s="714">
        <f t="shared" si="3"/>
        <v>-4946930.6777518643</v>
      </c>
      <c r="P23" s="716"/>
      <c r="Q23" s="714">
        <f t="shared" si="4"/>
        <v>-4946930.6777518643</v>
      </c>
      <c r="R23" s="714"/>
      <c r="S23" s="714">
        <f t="shared" si="0"/>
        <v>1385140.5897705222</v>
      </c>
      <c r="T23" s="714"/>
      <c r="U23" s="715">
        <f t="shared" si="10"/>
        <v>-173142.57372131525</v>
      </c>
    </row>
    <row r="24" spans="1:21">
      <c r="A24" s="713">
        <v>43190</v>
      </c>
      <c r="B24" s="714"/>
      <c r="C24" s="711">
        <f t="shared" si="5"/>
        <v>0</v>
      </c>
      <c r="D24" s="714"/>
      <c r="E24" s="711">
        <f t="shared" si="6"/>
        <v>618366.33471898304</v>
      </c>
      <c r="F24" s="711">
        <v>0</v>
      </c>
      <c r="G24" s="711">
        <f t="shared" si="1"/>
        <v>618366.33471898304</v>
      </c>
      <c r="H24" s="714"/>
      <c r="I24" s="714">
        <f t="shared" si="7"/>
        <v>0</v>
      </c>
      <c r="J24" s="714"/>
      <c r="K24" s="714">
        <f t="shared" si="8"/>
        <v>-5565297.012470847</v>
      </c>
      <c r="L24" s="714">
        <f t="shared" si="9"/>
        <v>5565297.012470847</v>
      </c>
      <c r="M24" s="714"/>
      <c r="N24" s="714">
        <f t="shared" si="2"/>
        <v>0</v>
      </c>
      <c r="O24" s="714">
        <f t="shared" si="3"/>
        <v>-5565297.012470847</v>
      </c>
      <c r="P24" s="716"/>
      <c r="Q24" s="714">
        <f t="shared" si="4"/>
        <v>-5565297.012470847</v>
      </c>
      <c r="R24" s="714"/>
      <c r="S24" s="714">
        <f t="shared" si="0"/>
        <v>1558283.1634918372</v>
      </c>
      <c r="T24" s="714"/>
      <c r="U24" s="715">
        <f t="shared" si="10"/>
        <v>-173142.57372131501</v>
      </c>
    </row>
    <row r="25" spans="1:21">
      <c r="A25" s="710">
        <v>43220</v>
      </c>
      <c r="B25" s="714"/>
      <c r="C25" s="711">
        <f t="shared" si="5"/>
        <v>0</v>
      </c>
      <c r="D25" s="714"/>
      <c r="E25" s="711">
        <f t="shared" si="6"/>
        <v>618366.33471898304</v>
      </c>
      <c r="F25" s="711">
        <v>0</v>
      </c>
      <c r="G25" s="711">
        <f t="shared" si="1"/>
        <v>618366.33471898304</v>
      </c>
      <c r="H25" s="714"/>
      <c r="I25" s="714">
        <f t="shared" si="7"/>
        <v>0</v>
      </c>
      <c r="J25" s="714"/>
      <c r="K25" s="714">
        <f t="shared" si="8"/>
        <v>-6183663.3471898297</v>
      </c>
      <c r="L25" s="714">
        <f t="shared" si="9"/>
        <v>6183663.3471898297</v>
      </c>
      <c r="M25" s="714"/>
      <c r="N25" s="714">
        <f t="shared" si="2"/>
        <v>0</v>
      </c>
      <c r="O25" s="714">
        <f t="shared" si="3"/>
        <v>-6183663.3471898297</v>
      </c>
      <c r="P25" s="716"/>
      <c r="Q25" s="714">
        <f t="shared" si="4"/>
        <v>-6183663.3471898297</v>
      </c>
      <c r="R25" s="714"/>
      <c r="S25" s="714">
        <f t="shared" si="0"/>
        <v>1731425.7372131525</v>
      </c>
      <c r="T25" s="714"/>
      <c r="U25" s="715">
        <f t="shared" si="10"/>
        <v>-173142.57372131525</v>
      </c>
    </row>
    <row r="26" spans="1:21">
      <c r="A26" s="713">
        <v>43251</v>
      </c>
      <c r="B26" s="714"/>
      <c r="C26" s="711">
        <f t="shared" si="5"/>
        <v>0</v>
      </c>
      <c r="D26" s="714"/>
      <c r="E26" s="711">
        <f t="shared" si="6"/>
        <v>618366.33471898304</v>
      </c>
      <c r="F26" s="711">
        <v>0</v>
      </c>
      <c r="G26" s="711">
        <f t="shared" si="1"/>
        <v>618366.33471898304</v>
      </c>
      <c r="H26" s="714"/>
      <c r="I26" s="714">
        <f t="shared" si="7"/>
        <v>0</v>
      </c>
      <c r="J26" s="714"/>
      <c r="K26" s="714">
        <f t="shared" si="8"/>
        <v>-6802029.6819088124</v>
      </c>
      <c r="L26" s="714">
        <f t="shared" si="9"/>
        <v>6802029.6819088124</v>
      </c>
      <c r="M26" s="714"/>
      <c r="N26" s="714">
        <f t="shared" si="2"/>
        <v>0</v>
      </c>
      <c r="O26" s="714">
        <f t="shared" si="3"/>
        <v>-6802029.6819088124</v>
      </c>
      <c r="P26" s="716"/>
      <c r="Q26" s="714">
        <f t="shared" si="4"/>
        <v>-6802029.6819088124</v>
      </c>
      <c r="R26" s="714"/>
      <c r="S26" s="714">
        <f t="shared" si="0"/>
        <v>1904568.3109344677</v>
      </c>
      <c r="T26" s="714"/>
      <c r="U26" s="715">
        <f t="shared" si="10"/>
        <v>-173142.57372131525</v>
      </c>
    </row>
    <row r="27" spans="1:21">
      <c r="A27" s="710">
        <v>43281</v>
      </c>
      <c r="B27" s="714"/>
      <c r="C27" s="711">
        <f t="shared" si="5"/>
        <v>0</v>
      </c>
      <c r="D27" s="714"/>
      <c r="E27" s="711">
        <f t="shared" si="6"/>
        <v>618366.33471898304</v>
      </c>
      <c r="F27" s="711">
        <v>0</v>
      </c>
      <c r="G27" s="711">
        <f t="shared" si="1"/>
        <v>618366.33471898304</v>
      </c>
      <c r="H27" s="714"/>
      <c r="I27" s="714">
        <f t="shared" si="7"/>
        <v>0</v>
      </c>
      <c r="J27" s="714"/>
      <c r="K27" s="714">
        <f t="shared" si="8"/>
        <v>-7420396.0166277951</v>
      </c>
      <c r="L27" s="714">
        <f t="shared" si="9"/>
        <v>7420396.0166277951</v>
      </c>
      <c r="M27" s="714"/>
      <c r="N27" s="714">
        <f t="shared" si="2"/>
        <v>0</v>
      </c>
      <c r="O27" s="714">
        <f t="shared" si="3"/>
        <v>-7420396.0166277951</v>
      </c>
      <c r="P27" s="716"/>
      <c r="Q27" s="714">
        <f t="shared" si="4"/>
        <v>-7420396.0166277951</v>
      </c>
      <c r="R27" s="714"/>
      <c r="S27" s="714">
        <f t="shared" si="0"/>
        <v>2077710.8846557827</v>
      </c>
      <c r="T27" s="714"/>
      <c r="U27" s="715">
        <f t="shared" si="10"/>
        <v>-173142.57372131501</v>
      </c>
    </row>
    <row r="28" spans="1:21">
      <c r="A28" s="713"/>
      <c r="B28" s="714"/>
      <c r="C28" s="714"/>
      <c r="D28" s="714"/>
      <c r="E28" s="711"/>
      <c r="F28" s="711"/>
      <c r="G28" s="711"/>
      <c r="H28" s="714"/>
      <c r="I28" s="714"/>
      <c r="J28" s="714"/>
      <c r="K28" s="714"/>
      <c r="L28" s="714"/>
      <c r="M28" s="714"/>
      <c r="N28" s="714"/>
      <c r="O28" s="714"/>
      <c r="P28" s="716"/>
      <c r="Q28" s="714"/>
      <c r="R28" s="714"/>
      <c r="S28" s="714"/>
      <c r="T28" s="714"/>
      <c r="U28" s="715"/>
    </row>
    <row r="29" spans="1:21" ht="13.8" thickBot="1">
      <c r="A29" s="713"/>
      <c r="B29" s="714"/>
      <c r="C29" s="714"/>
      <c r="D29" s="714"/>
      <c r="E29" s="711"/>
      <c r="F29" s="711"/>
      <c r="G29" s="711"/>
      <c r="H29" s="714"/>
      <c r="I29" s="714"/>
      <c r="J29" s="714"/>
      <c r="K29" s="714"/>
      <c r="L29" s="714"/>
      <c r="M29" s="714"/>
      <c r="N29" s="714"/>
      <c r="O29" s="714"/>
      <c r="P29" s="716"/>
      <c r="Q29" s="714"/>
      <c r="R29" s="714"/>
      <c r="S29" s="717">
        <f>S27</f>
        <v>2077710.8846557827</v>
      </c>
      <c r="T29" s="714"/>
      <c r="U29" s="715"/>
    </row>
    <row r="30" spans="1:21" ht="13.8" thickTop="1">
      <c r="A30" s="713"/>
      <c r="B30" s="714"/>
      <c r="C30" s="714"/>
      <c r="D30" s="714"/>
      <c r="E30" s="711"/>
      <c r="F30" s="711"/>
      <c r="G30" s="711"/>
      <c r="H30" s="714"/>
      <c r="I30" s="714"/>
      <c r="J30" s="714"/>
      <c r="K30" s="714"/>
      <c r="L30" s="714"/>
      <c r="M30" s="714"/>
      <c r="N30" s="714"/>
      <c r="O30" s="714"/>
      <c r="P30" s="716"/>
      <c r="Q30" s="714"/>
      <c r="R30" s="714"/>
      <c r="S30" s="718" t="s">
        <v>637</v>
      </c>
      <c r="T30" s="714"/>
      <c r="U30" s="715"/>
    </row>
    <row r="31" spans="1:21">
      <c r="A31" s="782"/>
      <c r="B31" s="783"/>
      <c r="C31" s="783"/>
      <c r="D31" s="783"/>
      <c r="E31" s="783"/>
      <c r="F31" s="783"/>
      <c r="G31" s="783"/>
      <c r="H31" s="783"/>
      <c r="I31" s="783"/>
      <c r="J31" s="783"/>
      <c r="K31" s="783"/>
      <c r="L31" s="783"/>
      <c r="M31" s="783"/>
      <c r="N31" s="783"/>
      <c r="O31" s="783"/>
      <c r="P31" s="784"/>
      <c r="Q31" s="783"/>
      <c r="R31" s="783"/>
      <c r="S31" s="783"/>
      <c r="T31" s="783"/>
      <c r="U31" s="785"/>
    </row>
    <row r="32" spans="1:21">
      <c r="A32" s="781" t="s">
        <v>749</v>
      </c>
      <c r="B32" s="714"/>
      <c r="C32" s="714"/>
      <c r="D32" s="714"/>
      <c r="E32" s="711"/>
      <c r="F32" s="711"/>
      <c r="G32" s="711"/>
      <c r="H32" s="714"/>
      <c r="I32" s="714"/>
      <c r="J32" s="714"/>
      <c r="K32" s="714"/>
      <c r="L32" s="714"/>
      <c r="M32" s="714"/>
      <c r="N32" s="714"/>
      <c r="O32" s="714"/>
      <c r="P32" s="716"/>
      <c r="Q32" s="714"/>
      <c r="R32" s="714"/>
      <c r="S32" s="714"/>
      <c r="T32" s="714"/>
      <c r="U32" s="715"/>
    </row>
    <row r="33" spans="1:21" ht="13.8" thickBot="1">
      <c r="A33" s="719"/>
      <c r="B33" s="714"/>
      <c r="C33" s="714"/>
      <c r="D33" s="714"/>
      <c r="E33" s="711"/>
      <c r="F33" s="711"/>
      <c r="G33" s="711"/>
      <c r="H33" s="714"/>
      <c r="I33" s="714"/>
      <c r="J33" s="714"/>
      <c r="K33" s="714"/>
      <c r="L33" s="714"/>
      <c r="M33" s="714"/>
      <c r="N33" s="714"/>
      <c r="O33" s="714"/>
      <c r="P33" s="716"/>
      <c r="Q33" s="714"/>
      <c r="R33" s="714"/>
      <c r="S33" s="714"/>
      <c r="T33" s="714"/>
      <c r="U33" s="715"/>
    </row>
    <row r="34" spans="1:21">
      <c r="A34" s="673" t="s">
        <v>684</v>
      </c>
      <c r="B34" s="674"/>
      <c r="C34" s="675" t="s">
        <v>154</v>
      </c>
      <c r="D34" s="676"/>
      <c r="E34" s="677"/>
      <c r="F34" s="677"/>
      <c r="G34" s="677"/>
      <c r="H34" s="674"/>
      <c r="I34" s="675" t="s">
        <v>685</v>
      </c>
      <c r="J34" s="676"/>
      <c r="K34" s="677"/>
      <c r="L34" s="677"/>
      <c r="M34" s="674"/>
      <c r="N34" s="675" t="s">
        <v>686</v>
      </c>
      <c r="O34" s="677"/>
      <c r="P34" s="678"/>
      <c r="Q34" s="679" t="s">
        <v>687</v>
      </c>
      <c r="R34" s="680"/>
      <c r="S34" s="679" t="s">
        <v>688</v>
      </c>
      <c r="T34" s="680"/>
      <c r="U34" s="679" t="s">
        <v>551</v>
      </c>
    </row>
    <row r="35" spans="1:21">
      <c r="A35" s="681"/>
      <c r="B35" s="682"/>
      <c r="C35" s="683"/>
      <c r="D35" s="684"/>
      <c r="E35" s="685"/>
      <c r="F35" s="686" t="s">
        <v>689</v>
      </c>
      <c r="G35" s="687"/>
      <c r="H35" s="682"/>
      <c r="I35" s="683"/>
      <c r="J35" s="684"/>
      <c r="K35" s="685"/>
      <c r="L35" s="685" t="s">
        <v>690</v>
      </c>
      <c r="M35" s="682"/>
      <c r="N35" s="683"/>
      <c r="O35" s="685"/>
      <c r="P35" s="688"/>
      <c r="Q35" s="689"/>
      <c r="R35" s="690"/>
      <c r="S35" s="689"/>
      <c r="T35" s="690"/>
      <c r="U35" s="691" t="s">
        <v>691</v>
      </c>
    </row>
    <row r="36" spans="1:21">
      <c r="A36" s="692"/>
      <c r="B36" s="669"/>
      <c r="C36" s="693" t="s">
        <v>692</v>
      </c>
      <c r="D36" s="669"/>
      <c r="E36" s="687" t="s">
        <v>693</v>
      </c>
      <c r="F36" s="687" t="s">
        <v>694</v>
      </c>
      <c r="G36" s="687"/>
      <c r="H36" s="668"/>
      <c r="I36" s="693" t="s">
        <v>692</v>
      </c>
      <c r="J36" s="669"/>
      <c r="K36" s="687" t="s">
        <v>693</v>
      </c>
      <c r="L36" s="687" t="s">
        <v>695</v>
      </c>
      <c r="M36" s="669"/>
      <c r="N36" s="693" t="s">
        <v>692</v>
      </c>
      <c r="O36" s="687" t="s">
        <v>693</v>
      </c>
      <c r="P36" s="688"/>
      <c r="Q36" s="689" t="s">
        <v>696</v>
      </c>
      <c r="R36" s="694"/>
      <c r="S36" s="695">
        <v>0.28000000000000003</v>
      </c>
      <c r="T36" s="696"/>
      <c r="U36" s="681" t="s">
        <v>697</v>
      </c>
    </row>
    <row r="37" spans="1:21">
      <c r="A37" s="692"/>
      <c r="B37" s="669"/>
      <c r="C37" s="693"/>
      <c r="D37" s="669"/>
      <c r="E37" s="687"/>
      <c r="F37" s="687"/>
      <c r="G37" s="687" t="s">
        <v>698</v>
      </c>
      <c r="H37" s="668"/>
      <c r="I37" s="693"/>
      <c r="J37" s="669"/>
      <c r="K37" s="687"/>
      <c r="L37" s="687" t="s">
        <v>699</v>
      </c>
      <c r="M37" s="669"/>
      <c r="N37" s="693"/>
      <c r="O37" s="687"/>
      <c r="P37" s="688"/>
      <c r="Q37" s="689"/>
      <c r="R37" s="694"/>
      <c r="S37" s="695"/>
      <c r="T37" s="696"/>
      <c r="U37" s="691" t="s">
        <v>700</v>
      </c>
    </row>
    <row r="38" spans="1:21" ht="13.8" thickBot="1">
      <c r="A38" s="697"/>
      <c r="B38" s="698"/>
      <c r="C38" s="699" t="s">
        <v>701</v>
      </c>
      <c r="D38" s="698"/>
      <c r="E38" s="700" t="s">
        <v>702</v>
      </c>
      <c r="F38" s="700" t="s">
        <v>702</v>
      </c>
      <c r="G38" s="701"/>
      <c r="H38" s="698"/>
      <c r="I38" s="702"/>
      <c r="J38" s="698"/>
      <c r="K38" s="703"/>
      <c r="L38" s="703"/>
      <c r="M38" s="698"/>
      <c r="N38" s="702"/>
      <c r="O38" s="703"/>
      <c r="P38" s="704"/>
      <c r="Q38" s="705"/>
      <c r="R38" s="706"/>
      <c r="S38" s="707"/>
      <c r="T38" s="708"/>
      <c r="U38" s="709"/>
    </row>
    <row r="39" spans="1:21" ht="13.8" thickTop="1"/>
    <row r="40" spans="1:21">
      <c r="A40" s="710">
        <v>42916</v>
      </c>
      <c r="B40" s="711"/>
      <c r="C40" s="711">
        <v>0</v>
      </c>
      <c r="D40" s="711"/>
      <c r="E40" s="711">
        <v>0</v>
      </c>
      <c r="F40" s="711">
        <v>0</v>
      </c>
      <c r="G40" s="711"/>
      <c r="H40" s="711"/>
      <c r="I40" s="711">
        <v>0</v>
      </c>
      <c r="J40" s="711"/>
      <c r="K40" s="711">
        <v>0</v>
      </c>
      <c r="L40" s="711">
        <v>0</v>
      </c>
      <c r="M40" s="711"/>
      <c r="N40" s="711">
        <v>0</v>
      </c>
      <c r="O40" s="711">
        <v>0</v>
      </c>
      <c r="P40" s="712"/>
      <c r="Q40" s="711">
        <v>0</v>
      </c>
      <c r="R40" s="711"/>
      <c r="S40" s="711">
        <f t="shared" ref="S40:S52" si="11">-Q40*$S$11</f>
        <v>0</v>
      </c>
      <c r="T40" s="711"/>
      <c r="U40" s="711">
        <v>0</v>
      </c>
    </row>
    <row r="41" spans="1:21">
      <c r="A41" s="713">
        <v>42947</v>
      </c>
      <c r="B41" s="711"/>
      <c r="C41" s="711">
        <v>0</v>
      </c>
      <c r="D41" s="711"/>
      <c r="E41" s="711">
        <f>-'EOP Depreciation'!E30/12</f>
        <v>129.29896230549397</v>
      </c>
      <c r="F41" s="711">
        <v>0</v>
      </c>
      <c r="G41" s="711">
        <f t="shared" ref="G41:G52" si="12">E41-F41</f>
        <v>129.29896230549397</v>
      </c>
      <c r="H41" s="711"/>
      <c r="I41" s="714">
        <f>-C41</f>
        <v>0</v>
      </c>
      <c r="J41" s="711"/>
      <c r="K41" s="714">
        <f>-E41</f>
        <v>-129.29896230549397</v>
      </c>
      <c r="L41" s="714">
        <f>+G41</f>
        <v>129.29896230549397</v>
      </c>
      <c r="M41" s="711"/>
      <c r="N41" s="714">
        <f t="shared" ref="N41:N52" si="13">I41</f>
        <v>0</v>
      </c>
      <c r="O41" s="714">
        <f t="shared" ref="O41:O52" si="14">K41</f>
        <v>-129.29896230549397</v>
      </c>
      <c r="P41" s="712"/>
      <c r="Q41" s="714">
        <f t="shared" ref="Q41:Q52" si="15">O41-N41</f>
        <v>-129.29896230549397</v>
      </c>
      <c r="R41" s="711"/>
      <c r="S41" s="714">
        <f t="shared" si="11"/>
        <v>36.203709445538315</v>
      </c>
      <c r="T41" s="711"/>
      <c r="U41" s="715">
        <f>-S41</f>
        <v>-36.203709445538315</v>
      </c>
    </row>
    <row r="42" spans="1:21">
      <c r="A42" s="710">
        <v>42978</v>
      </c>
      <c r="B42" s="711"/>
      <c r="C42" s="711">
        <f t="shared" ref="C42:C52" si="16">C41</f>
        <v>0</v>
      </c>
      <c r="D42" s="711">
        <v>0</v>
      </c>
      <c r="E42" s="711">
        <f t="shared" ref="E42:E52" si="17">E41</f>
        <v>129.29896230549397</v>
      </c>
      <c r="F42" s="711">
        <v>0</v>
      </c>
      <c r="G42" s="711">
        <f t="shared" si="12"/>
        <v>129.29896230549397</v>
      </c>
      <c r="H42" s="711"/>
      <c r="I42" s="714">
        <f t="shared" ref="I42:I52" si="18">I41-C42</f>
        <v>0</v>
      </c>
      <c r="J42" s="711"/>
      <c r="K42" s="714">
        <f t="shared" ref="K42:K52" si="19">K41-E42</f>
        <v>-258.59792461098795</v>
      </c>
      <c r="L42" s="714">
        <f t="shared" ref="L42:L52" si="20">L41+G42</f>
        <v>258.59792461098795</v>
      </c>
      <c r="M42" s="711"/>
      <c r="N42" s="714">
        <f t="shared" si="13"/>
        <v>0</v>
      </c>
      <c r="O42" s="714">
        <f t="shared" si="14"/>
        <v>-258.59792461098795</v>
      </c>
      <c r="P42" s="712"/>
      <c r="Q42" s="714">
        <f t="shared" si="15"/>
        <v>-258.59792461098795</v>
      </c>
      <c r="R42" s="711"/>
      <c r="S42" s="714">
        <f t="shared" si="11"/>
        <v>72.407418891076631</v>
      </c>
      <c r="T42" s="711"/>
      <c r="U42" s="715">
        <f t="shared" ref="U42:U52" si="21">-S42+S41</f>
        <v>-36.203709445538315</v>
      </c>
    </row>
    <row r="43" spans="1:21">
      <c r="A43" s="713">
        <v>43008</v>
      </c>
      <c r="B43" s="714"/>
      <c r="C43" s="711">
        <f t="shared" si="16"/>
        <v>0</v>
      </c>
      <c r="D43" s="714"/>
      <c r="E43" s="711">
        <f t="shared" si="17"/>
        <v>129.29896230549397</v>
      </c>
      <c r="F43" s="711">
        <v>0</v>
      </c>
      <c r="G43" s="711">
        <f t="shared" si="12"/>
        <v>129.29896230549397</v>
      </c>
      <c r="H43" s="714"/>
      <c r="I43" s="714">
        <f t="shared" si="18"/>
        <v>0</v>
      </c>
      <c r="J43" s="714"/>
      <c r="K43" s="714">
        <f t="shared" si="19"/>
        <v>-387.89688691648189</v>
      </c>
      <c r="L43" s="714">
        <f t="shared" si="20"/>
        <v>387.89688691648189</v>
      </c>
      <c r="M43" s="714"/>
      <c r="N43" s="714">
        <f t="shared" si="13"/>
        <v>0</v>
      </c>
      <c r="O43" s="714">
        <f t="shared" si="14"/>
        <v>-387.89688691648189</v>
      </c>
      <c r="P43" s="716"/>
      <c r="Q43" s="714">
        <f t="shared" si="15"/>
        <v>-387.89688691648189</v>
      </c>
      <c r="R43" s="714"/>
      <c r="S43" s="714">
        <f t="shared" si="11"/>
        <v>108.61112833661494</v>
      </c>
      <c r="T43" s="714"/>
      <c r="U43" s="715">
        <f t="shared" si="21"/>
        <v>-36.203709445538308</v>
      </c>
    </row>
    <row r="44" spans="1:21">
      <c r="A44" s="710">
        <v>43039</v>
      </c>
      <c r="B44" s="714"/>
      <c r="C44" s="711">
        <f t="shared" si="16"/>
        <v>0</v>
      </c>
      <c r="D44" s="714"/>
      <c r="E44" s="711">
        <f t="shared" si="17"/>
        <v>129.29896230549397</v>
      </c>
      <c r="F44" s="711">
        <v>0</v>
      </c>
      <c r="G44" s="711">
        <f t="shared" si="12"/>
        <v>129.29896230549397</v>
      </c>
      <c r="H44" s="714"/>
      <c r="I44" s="714">
        <f t="shared" si="18"/>
        <v>0</v>
      </c>
      <c r="J44" s="714"/>
      <c r="K44" s="714">
        <f t="shared" si="19"/>
        <v>-517.19584922197589</v>
      </c>
      <c r="L44" s="714">
        <f t="shared" si="20"/>
        <v>517.19584922197589</v>
      </c>
      <c r="M44" s="714"/>
      <c r="N44" s="714">
        <f t="shared" si="13"/>
        <v>0</v>
      </c>
      <c r="O44" s="714">
        <f t="shared" si="14"/>
        <v>-517.19584922197589</v>
      </c>
      <c r="P44" s="716"/>
      <c r="Q44" s="714">
        <f t="shared" si="15"/>
        <v>-517.19584922197589</v>
      </c>
      <c r="R44" s="714"/>
      <c r="S44" s="714">
        <f t="shared" si="11"/>
        <v>144.81483778215326</v>
      </c>
      <c r="T44" s="714"/>
      <c r="U44" s="715">
        <f t="shared" si="21"/>
        <v>-36.203709445538323</v>
      </c>
    </row>
    <row r="45" spans="1:21">
      <c r="A45" s="713">
        <v>43069</v>
      </c>
      <c r="B45" s="714"/>
      <c r="C45" s="711">
        <f t="shared" si="16"/>
        <v>0</v>
      </c>
      <c r="D45" s="714"/>
      <c r="E45" s="711">
        <f t="shared" si="17"/>
        <v>129.29896230549397</v>
      </c>
      <c r="F45" s="711">
        <v>0</v>
      </c>
      <c r="G45" s="711">
        <f t="shared" si="12"/>
        <v>129.29896230549397</v>
      </c>
      <c r="H45" s="714"/>
      <c r="I45" s="714">
        <f t="shared" si="18"/>
        <v>0</v>
      </c>
      <c r="J45" s="714"/>
      <c r="K45" s="714">
        <f t="shared" si="19"/>
        <v>-646.49481152746989</v>
      </c>
      <c r="L45" s="714">
        <f t="shared" si="20"/>
        <v>646.49481152746989</v>
      </c>
      <c r="M45" s="714"/>
      <c r="N45" s="714">
        <f t="shared" si="13"/>
        <v>0</v>
      </c>
      <c r="O45" s="714">
        <f t="shared" si="14"/>
        <v>-646.49481152746989</v>
      </c>
      <c r="P45" s="716"/>
      <c r="Q45" s="714">
        <f t="shared" si="15"/>
        <v>-646.49481152746989</v>
      </c>
      <c r="R45" s="714"/>
      <c r="S45" s="714">
        <f t="shared" si="11"/>
        <v>181.01854722769158</v>
      </c>
      <c r="T45" s="714"/>
      <c r="U45" s="715">
        <f t="shared" si="21"/>
        <v>-36.203709445538323</v>
      </c>
    </row>
    <row r="46" spans="1:21">
      <c r="A46" s="710">
        <v>43100</v>
      </c>
      <c r="B46" s="714"/>
      <c r="C46" s="711">
        <f t="shared" si="16"/>
        <v>0</v>
      </c>
      <c r="D46" s="714"/>
      <c r="E46" s="711">
        <f t="shared" si="17"/>
        <v>129.29896230549397</v>
      </c>
      <c r="F46" s="711">
        <v>0</v>
      </c>
      <c r="G46" s="711">
        <f t="shared" si="12"/>
        <v>129.29896230549397</v>
      </c>
      <c r="H46" s="714"/>
      <c r="I46" s="714">
        <f t="shared" si="18"/>
        <v>0</v>
      </c>
      <c r="J46" s="714"/>
      <c r="K46" s="714">
        <f t="shared" si="19"/>
        <v>-775.79377383296389</v>
      </c>
      <c r="L46" s="714">
        <f t="shared" si="20"/>
        <v>775.79377383296389</v>
      </c>
      <c r="M46" s="714"/>
      <c r="N46" s="714">
        <f t="shared" si="13"/>
        <v>0</v>
      </c>
      <c r="O46" s="714">
        <f t="shared" si="14"/>
        <v>-775.79377383296389</v>
      </c>
      <c r="P46" s="716"/>
      <c r="Q46" s="714">
        <f t="shared" si="15"/>
        <v>-775.79377383296389</v>
      </c>
      <c r="R46" s="714"/>
      <c r="S46" s="714">
        <f t="shared" si="11"/>
        <v>217.22225667322991</v>
      </c>
      <c r="T46" s="714"/>
      <c r="U46" s="715">
        <f t="shared" si="21"/>
        <v>-36.203709445538323</v>
      </c>
    </row>
    <row r="47" spans="1:21">
      <c r="A47" s="713">
        <v>43131</v>
      </c>
      <c r="B47" s="714"/>
      <c r="C47" s="711">
        <f t="shared" si="16"/>
        <v>0</v>
      </c>
      <c r="D47" s="714"/>
      <c r="E47" s="711">
        <f t="shared" si="17"/>
        <v>129.29896230549397</v>
      </c>
      <c r="F47" s="711">
        <v>0</v>
      </c>
      <c r="G47" s="711">
        <f t="shared" si="12"/>
        <v>129.29896230549397</v>
      </c>
      <c r="H47" s="714"/>
      <c r="I47" s="714">
        <f t="shared" si="18"/>
        <v>0</v>
      </c>
      <c r="J47" s="714"/>
      <c r="K47" s="714">
        <f t="shared" si="19"/>
        <v>-905.09273613845789</v>
      </c>
      <c r="L47" s="714">
        <f t="shared" si="20"/>
        <v>905.09273613845789</v>
      </c>
      <c r="M47" s="714"/>
      <c r="N47" s="714">
        <f t="shared" si="13"/>
        <v>0</v>
      </c>
      <c r="O47" s="714">
        <f t="shared" si="14"/>
        <v>-905.09273613845789</v>
      </c>
      <c r="P47" s="716"/>
      <c r="Q47" s="714">
        <f t="shared" si="15"/>
        <v>-905.09273613845789</v>
      </c>
      <c r="R47" s="714"/>
      <c r="S47" s="714">
        <f t="shared" si="11"/>
        <v>253.42596611876823</v>
      </c>
      <c r="T47" s="714"/>
      <c r="U47" s="715">
        <f t="shared" si="21"/>
        <v>-36.203709445538323</v>
      </c>
    </row>
    <row r="48" spans="1:21">
      <c r="A48" s="710">
        <v>43159</v>
      </c>
      <c r="B48" s="714"/>
      <c r="C48" s="711">
        <f t="shared" si="16"/>
        <v>0</v>
      </c>
      <c r="D48" s="714"/>
      <c r="E48" s="711">
        <f t="shared" si="17"/>
        <v>129.29896230549397</v>
      </c>
      <c r="F48" s="711">
        <v>0</v>
      </c>
      <c r="G48" s="711">
        <f t="shared" si="12"/>
        <v>129.29896230549397</v>
      </c>
      <c r="H48" s="714"/>
      <c r="I48" s="714">
        <f t="shared" si="18"/>
        <v>0</v>
      </c>
      <c r="J48" s="714"/>
      <c r="K48" s="714">
        <f t="shared" si="19"/>
        <v>-1034.3916984439518</v>
      </c>
      <c r="L48" s="714">
        <f t="shared" si="20"/>
        <v>1034.3916984439518</v>
      </c>
      <c r="M48" s="714"/>
      <c r="N48" s="714">
        <f t="shared" si="13"/>
        <v>0</v>
      </c>
      <c r="O48" s="714">
        <f t="shared" si="14"/>
        <v>-1034.3916984439518</v>
      </c>
      <c r="P48" s="716"/>
      <c r="Q48" s="714">
        <f t="shared" si="15"/>
        <v>-1034.3916984439518</v>
      </c>
      <c r="R48" s="714"/>
      <c r="S48" s="714">
        <f t="shared" si="11"/>
        <v>289.62967556430652</v>
      </c>
      <c r="T48" s="714"/>
      <c r="U48" s="715">
        <f t="shared" si="21"/>
        <v>-36.203709445538294</v>
      </c>
    </row>
    <row r="49" spans="1:21">
      <c r="A49" s="713">
        <v>43190</v>
      </c>
      <c r="B49" s="714"/>
      <c r="C49" s="711">
        <f t="shared" si="16"/>
        <v>0</v>
      </c>
      <c r="D49" s="714"/>
      <c r="E49" s="711">
        <f t="shared" si="17"/>
        <v>129.29896230549397</v>
      </c>
      <c r="F49" s="711">
        <v>0</v>
      </c>
      <c r="G49" s="711">
        <f t="shared" si="12"/>
        <v>129.29896230549397</v>
      </c>
      <c r="H49" s="714"/>
      <c r="I49" s="714">
        <f t="shared" si="18"/>
        <v>0</v>
      </c>
      <c r="J49" s="714"/>
      <c r="K49" s="714">
        <f t="shared" si="19"/>
        <v>-1163.6906607494457</v>
      </c>
      <c r="L49" s="714">
        <f t="shared" si="20"/>
        <v>1163.6906607494457</v>
      </c>
      <c r="M49" s="714"/>
      <c r="N49" s="714">
        <f t="shared" si="13"/>
        <v>0</v>
      </c>
      <c r="O49" s="714">
        <f t="shared" si="14"/>
        <v>-1163.6906607494457</v>
      </c>
      <c r="P49" s="716"/>
      <c r="Q49" s="714">
        <f t="shared" si="15"/>
        <v>-1163.6906607494457</v>
      </c>
      <c r="R49" s="714"/>
      <c r="S49" s="714">
        <f t="shared" si="11"/>
        <v>325.83338500984485</v>
      </c>
      <c r="T49" s="714"/>
      <c r="U49" s="715">
        <f t="shared" si="21"/>
        <v>-36.203709445538323</v>
      </c>
    </row>
    <row r="50" spans="1:21">
      <c r="A50" s="710">
        <v>43220</v>
      </c>
      <c r="B50" s="714"/>
      <c r="C50" s="711">
        <f t="shared" si="16"/>
        <v>0</v>
      </c>
      <c r="D50" s="714"/>
      <c r="E50" s="711">
        <f t="shared" si="17"/>
        <v>129.29896230549397</v>
      </c>
      <c r="F50" s="711">
        <v>0</v>
      </c>
      <c r="G50" s="711">
        <f t="shared" si="12"/>
        <v>129.29896230549397</v>
      </c>
      <c r="H50" s="714"/>
      <c r="I50" s="714">
        <f t="shared" si="18"/>
        <v>0</v>
      </c>
      <c r="J50" s="714"/>
      <c r="K50" s="714">
        <f t="shared" si="19"/>
        <v>-1292.9896230549396</v>
      </c>
      <c r="L50" s="714">
        <f t="shared" si="20"/>
        <v>1292.9896230549396</v>
      </c>
      <c r="M50" s="714"/>
      <c r="N50" s="714">
        <f t="shared" si="13"/>
        <v>0</v>
      </c>
      <c r="O50" s="714">
        <f t="shared" si="14"/>
        <v>-1292.9896230549396</v>
      </c>
      <c r="P50" s="716"/>
      <c r="Q50" s="714">
        <f t="shared" si="15"/>
        <v>-1292.9896230549396</v>
      </c>
      <c r="R50" s="714"/>
      <c r="S50" s="714">
        <f t="shared" si="11"/>
        <v>362.03709445538311</v>
      </c>
      <c r="T50" s="714"/>
      <c r="U50" s="715">
        <f t="shared" si="21"/>
        <v>-36.203709445538266</v>
      </c>
    </row>
    <row r="51" spans="1:21">
      <c r="A51" s="713">
        <v>43251</v>
      </c>
      <c r="B51" s="714"/>
      <c r="C51" s="711">
        <f t="shared" si="16"/>
        <v>0</v>
      </c>
      <c r="D51" s="714"/>
      <c r="E51" s="711">
        <f t="shared" si="17"/>
        <v>129.29896230549397</v>
      </c>
      <c r="F51" s="711">
        <v>0</v>
      </c>
      <c r="G51" s="711">
        <f t="shared" si="12"/>
        <v>129.29896230549397</v>
      </c>
      <c r="H51" s="714"/>
      <c r="I51" s="714">
        <f t="shared" si="18"/>
        <v>0</v>
      </c>
      <c r="J51" s="714"/>
      <c r="K51" s="714">
        <f t="shared" si="19"/>
        <v>-1422.2885853604334</v>
      </c>
      <c r="L51" s="714">
        <f t="shared" si="20"/>
        <v>1422.2885853604334</v>
      </c>
      <c r="M51" s="714"/>
      <c r="N51" s="714">
        <f t="shared" si="13"/>
        <v>0</v>
      </c>
      <c r="O51" s="714">
        <f t="shared" si="14"/>
        <v>-1422.2885853604334</v>
      </c>
      <c r="P51" s="716"/>
      <c r="Q51" s="714">
        <f t="shared" si="15"/>
        <v>-1422.2885853604334</v>
      </c>
      <c r="R51" s="714"/>
      <c r="S51" s="714">
        <f t="shared" si="11"/>
        <v>398.24080390092138</v>
      </c>
      <c r="T51" s="714"/>
      <c r="U51" s="715">
        <f t="shared" si="21"/>
        <v>-36.203709445538266</v>
      </c>
    </row>
    <row r="52" spans="1:21">
      <c r="A52" s="710">
        <v>43281</v>
      </c>
      <c r="B52" s="714"/>
      <c r="C52" s="711">
        <f t="shared" si="16"/>
        <v>0</v>
      </c>
      <c r="D52" s="714"/>
      <c r="E52" s="711">
        <f t="shared" si="17"/>
        <v>129.29896230549397</v>
      </c>
      <c r="F52" s="711">
        <v>0</v>
      </c>
      <c r="G52" s="711">
        <f t="shared" si="12"/>
        <v>129.29896230549397</v>
      </c>
      <c r="H52" s="714"/>
      <c r="I52" s="714">
        <f t="shared" si="18"/>
        <v>0</v>
      </c>
      <c r="J52" s="714"/>
      <c r="K52" s="714">
        <f t="shared" si="19"/>
        <v>-1551.5875476659273</v>
      </c>
      <c r="L52" s="714">
        <f t="shared" si="20"/>
        <v>1551.5875476659273</v>
      </c>
      <c r="M52" s="714"/>
      <c r="N52" s="714">
        <f t="shared" si="13"/>
        <v>0</v>
      </c>
      <c r="O52" s="714">
        <f t="shared" si="14"/>
        <v>-1551.5875476659273</v>
      </c>
      <c r="P52" s="716"/>
      <c r="Q52" s="714">
        <f t="shared" si="15"/>
        <v>-1551.5875476659273</v>
      </c>
      <c r="R52" s="714"/>
      <c r="S52" s="714">
        <f t="shared" si="11"/>
        <v>434.4445133464597</v>
      </c>
      <c r="T52" s="714"/>
      <c r="U52" s="715">
        <f t="shared" si="21"/>
        <v>-36.203709445538323</v>
      </c>
    </row>
    <row r="53" spans="1:21">
      <c r="A53" s="713"/>
      <c r="B53" s="714"/>
      <c r="C53" s="714"/>
      <c r="D53" s="714"/>
      <c r="E53" s="711"/>
      <c r="F53" s="711"/>
      <c r="G53" s="711"/>
      <c r="H53" s="714"/>
      <c r="I53" s="714"/>
      <c r="J53" s="714"/>
      <c r="K53" s="714"/>
      <c r="L53" s="714"/>
      <c r="M53" s="714"/>
      <c r="N53" s="714"/>
      <c r="O53" s="714"/>
      <c r="P53" s="716"/>
      <c r="Q53" s="714"/>
      <c r="R53" s="714"/>
      <c r="S53" s="714"/>
      <c r="T53" s="714"/>
      <c r="U53" s="715"/>
    </row>
    <row r="54" spans="1:21" ht="13.8" thickBot="1">
      <c r="A54" s="713"/>
      <c r="B54" s="714"/>
      <c r="C54" s="714"/>
      <c r="D54" s="714"/>
      <c r="E54" s="711"/>
      <c r="F54" s="711"/>
      <c r="G54" s="711"/>
      <c r="H54" s="714"/>
      <c r="I54" s="714"/>
      <c r="J54" s="714"/>
      <c r="K54" s="714"/>
      <c r="L54" s="714"/>
      <c r="M54" s="714"/>
      <c r="N54" s="714"/>
      <c r="O54" s="714"/>
      <c r="P54" s="716"/>
      <c r="Q54" s="714"/>
      <c r="R54" s="714"/>
      <c r="S54" s="717">
        <f>S52</f>
        <v>434.4445133464597</v>
      </c>
      <c r="T54" s="714"/>
      <c r="U54" s="715"/>
    </row>
    <row r="55" spans="1:21" ht="13.8" thickTop="1">
      <c r="A55" s="713"/>
      <c r="B55" s="714"/>
      <c r="C55" s="714"/>
      <c r="D55" s="714"/>
      <c r="E55" s="711"/>
      <c r="F55" s="711"/>
      <c r="G55" s="711"/>
      <c r="H55" s="714"/>
      <c r="I55" s="714"/>
      <c r="J55" s="714"/>
      <c r="K55" s="714"/>
      <c r="L55" s="714"/>
      <c r="M55" s="714"/>
      <c r="N55" s="714"/>
      <c r="O55" s="714"/>
      <c r="P55" s="716"/>
      <c r="Q55" s="714"/>
      <c r="R55" s="714"/>
      <c r="S55" s="718" t="s">
        <v>637</v>
      </c>
      <c r="T55" s="714"/>
      <c r="U55" s="715"/>
    </row>
    <row r="56" spans="1:21">
      <c r="A56" s="713"/>
      <c r="B56" s="714"/>
      <c r="C56" s="714"/>
      <c r="D56" s="714"/>
      <c r="E56" s="714"/>
      <c r="F56" s="714"/>
      <c r="G56" s="711"/>
      <c r="H56" s="714"/>
      <c r="I56" s="714"/>
      <c r="J56" s="714"/>
      <c r="K56" s="714"/>
      <c r="L56" s="714"/>
      <c r="M56" s="714"/>
      <c r="N56" s="714"/>
      <c r="O56" s="714"/>
      <c r="P56" s="716"/>
      <c r="Q56" s="714"/>
      <c r="R56" s="714"/>
      <c r="S56" s="714"/>
      <c r="T56" s="714"/>
      <c r="U56" s="715"/>
    </row>
    <row r="57" spans="1:21">
      <c r="A57" s="713"/>
      <c r="B57" s="714"/>
      <c r="C57" s="714"/>
      <c r="D57" s="714"/>
      <c r="E57" s="714"/>
      <c r="F57" s="714"/>
      <c r="G57" s="711"/>
      <c r="H57" s="714"/>
      <c r="I57" s="714"/>
      <c r="J57" s="714"/>
      <c r="K57" s="714"/>
      <c r="L57" s="714"/>
      <c r="M57" s="714"/>
      <c r="N57" s="714"/>
      <c r="O57" s="714"/>
      <c r="P57" s="716"/>
      <c r="Q57" s="714"/>
      <c r="R57" s="714"/>
      <c r="S57" s="714"/>
      <c r="T57" s="714"/>
      <c r="U57" s="715"/>
    </row>
    <row r="58" spans="1:21">
      <c r="A58" s="713"/>
      <c r="B58" s="714"/>
      <c r="C58" s="714"/>
      <c r="D58" s="714"/>
      <c r="E58" s="714"/>
      <c r="F58" s="714"/>
      <c r="G58" s="711"/>
      <c r="H58" s="714"/>
      <c r="I58" s="714"/>
      <c r="J58" s="714"/>
      <c r="K58" s="714"/>
      <c r="L58" s="714"/>
      <c r="M58" s="714"/>
      <c r="N58" s="714"/>
      <c r="O58" s="714"/>
      <c r="P58" s="716"/>
      <c r="Q58" s="714"/>
      <c r="R58" s="714"/>
      <c r="S58" s="714"/>
      <c r="T58" s="714"/>
      <c r="U58" s="715"/>
    </row>
  </sheetData>
  <pageMargins left="0.7" right="0.7" top="0.75" bottom="0.75" header="0.3" footer="0.3"/>
  <pageSetup scale="6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2"/>
  <sheetViews>
    <sheetView workbookViewId="0">
      <pane xSplit="1" ySplit="7" topLeftCell="B8" activePane="bottomRight" state="frozen"/>
      <selection activeCell="B5" sqref="B5"/>
      <selection pane="topRight" activeCell="B5" sqref="B5"/>
      <selection pane="bottomLeft" activeCell="B5" sqref="B5"/>
      <selection pane="bottomRight" activeCell="J30" sqref="J30"/>
    </sheetView>
  </sheetViews>
  <sheetFormatPr defaultRowHeight="13.2"/>
  <cols>
    <col min="1" max="1" width="9.140625" style="800"/>
    <col min="2" max="2" width="43.7109375" style="800" bestFit="1" customWidth="1"/>
    <col min="3" max="4" width="14.85546875" style="800" bestFit="1" customWidth="1"/>
    <col min="5" max="5" width="12.85546875" style="800" bestFit="1" customWidth="1"/>
    <col min="6" max="6" width="9.140625" style="800"/>
    <col min="7" max="7" width="5.85546875" style="800" bestFit="1" customWidth="1"/>
    <col min="8" max="8" width="51.42578125" style="800" customWidth="1"/>
    <col min="9" max="9" width="15.85546875" style="800" customWidth="1"/>
    <col min="10" max="10" width="14.85546875" style="800" bestFit="1" customWidth="1"/>
    <col min="11" max="11" width="17.42578125" style="800" customWidth="1"/>
    <col min="12" max="16384" width="9.140625" style="800"/>
  </cols>
  <sheetData>
    <row r="1" spans="1:14">
      <c r="A1" s="1088" t="s">
        <v>5</v>
      </c>
      <c r="B1" s="1088"/>
      <c r="C1" s="1088"/>
      <c r="D1" s="1088"/>
      <c r="E1" s="1088"/>
    </row>
    <row r="2" spans="1:14">
      <c r="A2" s="1088" t="s">
        <v>43</v>
      </c>
      <c r="B2" s="1088"/>
      <c r="C2" s="1088"/>
      <c r="D2" s="1088"/>
      <c r="E2" s="1088"/>
    </row>
    <row r="3" spans="1:14">
      <c r="A3" s="1088" t="s">
        <v>44</v>
      </c>
      <c r="B3" s="1088"/>
      <c r="C3" s="1088"/>
      <c r="D3" s="1088"/>
      <c r="E3" s="1088"/>
    </row>
    <row r="4" spans="1:14">
      <c r="A4" s="1088" t="s">
        <v>598</v>
      </c>
      <c r="B4" s="1088"/>
      <c r="C4" s="1088"/>
      <c r="D4" s="1088"/>
      <c r="E4" s="1088"/>
    </row>
    <row r="5" spans="1:14">
      <c r="A5" s="647"/>
      <c r="B5" s="646"/>
      <c r="C5" s="646"/>
      <c r="D5" s="646"/>
      <c r="E5" s="646"/>
    </row>
    <row r="6" spans="1:14">
      <c r="A6" s="1014" t="s">
        <v>705</v>
      </c>
      <c r="B6" s="1014"/>
      <c r="C6" s="1014"/>
      <c r="D6" s="1014"/>
      <c r="E6" s="1014"/>
      <c r="G6" s="1014" t="s">
        <v>706</v>
      </c>
      <c r="H6" s="1014"/>
      <c r="I6" s="1014"/>
      <c r="J6" s="1014"/>
      <c r="K6" s="1014"/>
    </row>
    <row r="7" spans="1:14" ht="39.6">
      <c r="A7" s="645" t="s">
        <v>45</v>
      </c>
      <c r="B7" s="645" t="s">
        <v>3</v>
      </c>
      <c r="C7" s="645" t="s">
        <v>875</v>
      </c>
      <c r="D7" s="645" t="s">
        <v>678</v>
      </c>
      <c r="E7" s="645" t="s">
        <v>677</v>
      </c>
      <c r="G7" s="645" t="s">
        <v>45</v>
      </c>
      <c r="H7" s="645" t="s">
        <v>3</v>
      </c>
      <c r="I7" s="645" t="s">
        <v>678</v>
      </c>
      <c r="J7" s="645" t="s">
        <v>707</v>
      </c>
      <c r="K7" s="645" t="s">
        <v>708</v>
      </c>
    </row>
    <row r="8" spans="1:14">
      <c r="A8" s="644"/>
      <c r="B8" s="643"/>
      <c r="C8" s="642"/>
      <c r="D8" s="642"/>
      <c r="E8" s="642"/>
      <c r="F8" s="848"/>
      <c r="G8" s="644"/>
      <c r="H8" s="643"/>
      <c r="I8" s="642"/>
      <c r="J8" s="642"/>
      <c r="K8" s="642"/>
      <c r="L8" s="848"/>
      <c r="M8" s="848"/>
      <c r="N8" s="848"/>
    </row>
    <row r="9" spans="1:14">
      <c r="A9" s="636"/>
      <c r="B9" s="635" t="s">
        <v>47</v>
      </c>
      <c r="C9" s="642"/>
      <c r="D9" s="642"/>
      <c r="E9" s="642"/>
      <c r="F9" s="848"/>
      <c r="G9" s="636"/>
      <c r="H9" s="635" t="s">
        <v>47</v>
      </c>
      <c r="I9" s="642"/>
      <c r="J9" s="642"/>
      <c r="K9" s="642"/>
      <c r="L9" s="848"/>
      <c r="M9" s="848"/>
      <c r="N9" s="848"/>
    </row>
    <row r="10" spans="1:14">
      <c r="A10" s="636" t="s">
        <v>48</v>
      </c>
      <c r="B10" s="635" t="s">
        <v>49</v>
      </c>
      <c r="C10" s="638">
        <f>SUM('[13]Trans Depr Group'!D10:D11)</f>
        <v>10096.459999999999</v>
      </c>
      <c r="D10" s="638">
        <f>SUM('[13]Trans Depr Group'!E10:E11)</f>
        <v>10096.514822666666</v>
      </c>
      <c r="E10" s="638">
        <f>+D10-C10</f>
        <v>5.4822666666950681E-2</v>
      </c>
      <c r="F10" s="848"/>
      <c r="G10" s="636" t="s">
        <v>48</v>
      </c>
      <c r="H10" s="635" t="s">
        <v>49</v>
      </c>
      <c r="I10" s="638">
        <f>+D10</f>
        <v>10096.514822666666</v>
      </c>
      <c r="J10" s="638">
        <f>SUM('[13]Trans Depr Group'!F10:F11)</f>
        <v>7548.8154799999993</v>
      </c>
      <c r="K10" s="638">
        <f t="shared" ref="K10:K17" si="0">+J10-I10</f>
        <v>-2547.6993426666668</v>
      </c>
      <c r="L10" s="848"/>
      <c r="M10" s="848"/>
      <c r="N10" s="848"/>
    </row>
    <row r="11" spans="1:14">
      <c r="A11" s="636" t="s">
        <v>50</v>
      </c>
      <c r="B11" s="635" t="s">
        <v>51</v>
      </c>
      <c r="C11" s="638"/>
      <c r="D11" s="638"/>
      <c r="E11" s="638">
        <f t="shared" ref="E11:E17" si="1">+D11-C11</f>
        <v>0</v>
      </c>
      <c r="F11" s="848"/>
      <c r="G11" s="636" t="s">
        <v>50</v>
      </c>
      <c r="H11" s="635" t="s">
        <v>51</v>
      </c>
      <c r="I11" s="638"/>
      <c r="J11" s="638"/>
      <c r="K11" s="638">
        <f t="shared" si="0"/>
        <v>0</v>
      </c>
      <c r="L11" s="848"/>
      <c r="M11" s="848"/>
      <c r="N11" s="848"/>
    </row>
    <row r="12" spans="1:14">
      <c r="A12" s="636" t="s">
        <v>52</v>
      </c>
      <c r="B12" s="635" t="s">
        <v>53</v>
      </c>
      <c r="C12" s="848"/>
      <c r="D12" s="848"/>
      <c r="E12" s="638">
        <f t="shared" si="1"/>
        <v>0</v>
      </c>
      <c r="F12" s="848"/>
      <c r="G12" s="636" t="s">
        <v>52</v>
      </c>
      <c r="H12" s="635" t="s">
        <v>53</v>
      </c>
      <c r="I12" s="638"/>
      <c r="J12" s="848"/>
      <c r="K12" s="638">
        <f t="shared" si="0"/>
        <v>0</v>
      </c>
      <c r="L12" s="848"/>
      <c r="M12" s="848"/>
      <c r="N12" s="848"/>
    </row>
    <row r="13" spans="1:14">
      <c r="A13" s="636" t="s">
        <v>54</v>
      </c>
      <c r="B13" s="635" t="s">
        <v>55</v>
      </c>
      <c r="C13" s="638">
        <f>+'[13]Trans Depr Group'!D14</f>
        <v>25781.939999999995</v>
      </c>
      <c r="D13" s="638">
        <f>+'[13]Trans Depr Group'!E14</f>
        <v>25781.933768500003</v>
      </c>
      <c r="E13" s="638">
        <f t="shared" si="1"/>
        <v>-6.231499992281897E-3</v>
      </c>
      <c r="F13" s="848"/>
      <c r="G13" s="636" t="s">
        <v>54</v>
      </c>
      <c r="H13" s="635" t="s">
        <v>55</v>
      </c>
      <c r="I13" s="638">
        <f t="shared" ref="I13:I17" si="2">+D13</f>
        <v>25781.933768500003</v>
      </c>
      <c r="J13" s="638">
        <f>+'[13]Trans Depr Group'!F14</f>
        <v>25607.523552000002</v>
      </c>
      <c r="K13" s="638">
        <f t="shared" si="0"/>
        <v>-174.41021650000039</v>
      </c>
      <c r="L13" s="848"/>
      <c r="M13" s="848"/>
      <c r="N13" s="848"/>
    </row>
    <row r="14" spans="1:14">
      <c r="A14" s="636" t="s">
        <v>56</v>
      </c>
      <c r="B14" s="635" t="s">
        <v>57</v>
      </c>
      <c r="C14" s="638">
        <f>SUM('[13]Trans Depr Group'!D15:D16)</f>
        <v>210222.58000000005</v>
      </c>
      <c r="D14" s="638">
        <f>SUM('[13]Trans Depr Group'!E15:E16)</f>
        <v>210222.58318875</v>
      </c>
      <c r="E14" s="638">
        <f t="shared" si="1"/>
        <v>3.1887499499134719E-3</v>
      </c>
      <c r="F14" s="848"/>
      <c r="G14" s="636" t="s">
        <v>56</v>
      </c>
      <c r="H14" s="635" t="s">
        <v>57</v>
      </c>
      <c r="I14" s="638">
        <f t="shared" si="2"/>
        <v>210222.58318875</v>
      </c>
      <c r="J14" s="638">
        <f>SUM('[13]Trans Depr Group'!F15:F16)</f>
        <v>181477.42272</v>
      </c>
      <c r="K14" s="638">
        <f t="shared" si="0"/>
        <v>-28745.160468749993</v>
      </c>
      <c r="L14" s="848"/>
      <c r="M14" s="848"/>
      <c r="N14" s="848"/>
    </row>
    <row r="15" spans="1:14">
      <c r="A15" s="636" t="s">
        <v>58</v>
      </c>
      <c r="B15" s="635" t="s">
        <v>59</v>
      </c>
      <c r="C15" s="638">
        <f>+'[13]Trans Depr Group'!D17</f>
        <v>1498.3900000000003</v>
      </c>
      <c r="D15" s="638">
        <f>+'[13]Trans Depr Group'!E17</f>
        <v>1498.3792410000003</v>
      </c>
      <c r="E15" s="638">
        <f t="shared" si="1"/>
        <v>-1.0759000000007291E-2</v>
      </c>
      <c r="F15" s="848"/>
      <c r="G15" s="636" t="s">
        <v>58</v>
      </c>
      <c r="H15" s="635" t="s">
        <v>59</v>
      </c>
      <c r="I15" s="638">
        <f t="shared" si="2"/>
        <v>1498.3792410000003</v>
      </c>
      <c r="J15" s="638">
        <f>+'[13]Trans Depr Group'!F17</f>
        <v>1514.3064120000006</v>
      </c>
      <c r="K15" s="638">
        <f t="shared" si="0"/>
        <v>15.927171000000271</v>
      </c>
      <c r="L15" s="848"/>
      <c r="M15" s="848"/>
      <c r="N15" s="848"/>
    </row>
    <row r="16" spans="1:14">
      <c r="A16" s="636" t="s">
        <v>60</v>
      </c>
      <c r="B16" s="635" t="s">
        <v>61</v>
      </c>
      <c r="C16" s="638">
        <f>SUM('[13]Trans Depr Group'!D18:D19)</f>
        <v>220272.66999999993</v>
      </c>
      <c r="D16" s="638">
        <f>SUM('[13]Trans Depr Group'!E18:E19)</f>
        <v>220272.70489550006</v>
      </c>
      <c r="E16" s="638">
        <f t="shared" si="1"/>
        <v>3.4895500139100477E-2</v>
      </c>
      <c r="F16" s="848"/>
      <c r="G16" s="636" t="s">
        <v>60</v>
      </c>
      <c r="H16" s="635" t="s">
        <v>61</v>
      </c>
      <c r="I16" s="638">
        <f t="shared" si="2"/>
        <v>220272.70489550006</v>
      </c>
      <c r="J16" s="638">
        <f>SUM('[13]Trans Depr Group'!F18:F19)</f>
        <v>170528.853638</v>
      </c>
      <c r="K16" s="638">
        <f t="shared" si="0"/>
        <v>-49743.851257500064</v>
      </c>
      <c r="L16" s="848"/>
      <c r="M16" s="848"/>
      <c r="N16" s="848"/>
    </row>
    <row r="17" spans="1:14">
      <c r="A17" s="636" t="s">
        <v>62</v>
      </c>
      <c r="B17" s="635" t="s">
        <v>63</v>
      </c>
      <c r="C17" s="638">
        <f>+'[13]Trans Depr Group'!D20</f>
        <v>1611.67</v>
      </c>
      <c r="D17" s="638">
        <f>+'[13]Trans Depr Group'!E20</f>
        <v>1611.7029819166667</v>
      </c>
      <c r="E17" s="638">
        <f t="shared" si="1"/>
        <v>3.2981916666585676E-2</v>
      </c>
      <c r="F17" s="848"/>
      <c r="G17" s="636" t="s">
        <v>62</v>
      </c>
      <c r="H17" s="635" t="s">
        <v>63</v>
      </c>
      <c r="I17" s="638">
        <f t="shared" si="2"/>
        <v>1611.7029819166667</v>
      </c>
      <c r="J17" s="638">
        <f>+'[13]Trans Depr Group'!F20</f>
        <v>1595.55746</v>
      </c>
      <c r="K17" s="638">
        <f t="shared" si="0"/>
        <v>-16.145521916666667</v>
      </c>
      <c r="L17" s="848"/>
      <c r="M17" s="848"/>
      <c r="N17" s="848"/>
    </row>
    <row r="18" spans="1:14">
      <c r="A18" s="636"/>
      <c r="B18" s="641" t="s">
        <v>64</v>
      </c>
      <c r="C18" s="640">
        <f>SUM(C10:C17)</f>
        <v>469483.70999999996</v>
      </c>
      <c r="D18" s="640">
        <f>SUM(D10:D17)</f>
        <v>469483.81889833341</v>
      </c>
      <c r="E18" s="640">
        <f>SUM(E10:E17)</f>
        <v>0.10889833343026112</v>
      </c>
      <c r="F18" s="848"/>
      <c r="G18" s="636"/>
      <c r="H18" s="641" t="s">
        <v>64</v>
      </c>
      <c r="I18" s="640">
        <f>SUM(I10:I17)</f>
        <v>469483.81889833341</v>
      </c>
      <c r="J18" s="640">
        <f>SUM(J10:J17)</f>
        <v>388272.47926200001</v>
      </c>
      <c r="K18" s="640">
        <f>SUM(K10:K17)</f>
        <v>-81211.339636333389</v>
      </c>
      <c r="L18" s="848"/>
      <c r="M18" s="848"/>
      <c r="N18" s="848"/>
    </row>
    <row r="19" spans="1:14">
      <c r="A19" s="636"/>
      <c r="B19" s="635"/>
      <c r="C19" s="640"/>
      <c r="D19" s="640"/>
      <c r="E19" s="640"/>
      <c r="F19" s="848"/>
      <c r="G19" s="636"/>
      <c r="H19" s="635"/>
      <c r="I19" s="640"/>
      <c r="J19" s="640"/>
      <c r="K19" s="640"/>
      <c r="L19" s="848"/>
      <c r="M19" s="848"/>
      <c r="N19" s="848"/>
    </row>
    <row r="20" spans="1:14">
      <c r="A20" s="636"/>
      <c r="B20" s="635" t="s">
        <v>65</v>
      </c>
      <c r="C20" s="638"/>
      <c r="D20" s="638"/>
      <c r="E20" s="638"/>
      <c r="F20" s="848"/>
      <c r="G20" s="636"/>
      <c r="H20" s="635" t="s">
        <v>65</v>
      </c>
      <c r="I20" s="638"/>
      <c r="J20" s="638"/>
      <c r="K20" s="638"/>
      <c r="L20" s="848"/>
      <c r="M20" s="848"/>
      <c r="N20" s="848"/>
    </row>
    <row r="21" spans="1:14">
      <c r="A21" s="636" t="s">
        <v>48</v>
      </c>
      <c r="B21" s="635" t="s">
        <v>49</v>
      </c>
      <c r="C21" s="849">
        <f>+'[13]Trans Depr Group'!D24</f>
        <v>15763.370000000003</v>
      </c>
      <c r="D21" s="849">
        <f>+'[13]Trans Depr Group'!E24</f>
        <v>15763.376191166668</v>
      </c>
      <c r="E21" s="638">
        <f t="shared" ref="E21:E28" si="3">+D21-C21</f>
        <v>6.1911666653031716E-3</v>
      </c>
      <c r="F21" s="848"/>
      <c r="G21" s="636" t="s">
        <v>48</v>
      </c>
      <c r="H21" s="635" t="s">
        <v>49</v>
      </c>
      <c r="I21" s="638">
        <f t="shared" ref="I21:I28" si="4">+D21</f>
        <v>15763.376191166668</v>
      </c>
      <c r="J21" s="849">
        <f>+'[13]Trans Depr Group'!F24</f>
        <v>11782.36499</v>
      </c>
      <c r="K21" s="638">
        <f t="shared" ref="K21:K28" si="5">+J21-I21</f>
        <v>-3981.0112011666679</v>
      </c>
      <c r="L21" s="848"/>
      <c r="M21" s="848"/>
      <c r="N21" s="848"/>
    </row>
    <row r="22" spans="1:14">
      <c r="A22" s="636" t="s">
        <v>50</v>
      </c>
      <c r="B22" s="635" t="s">
        <v>51</v>
      </c>
      <c r="C22" s="848"/>
      <c r="D22" s="848"/>
      <c r="E22" s="638">
        <f t="shared" si="3"/>
        <v>0</v>
      </c>
      <c r="F22" s="848"/>
      <c r="G22" s="636" t="s">
        <v>50</v>
      </c>
      <c r="H22" s="635" t="s">
        <v>51</v>
      </c>
      <c r="I22" s="638">
        <f t="shared" si="4"/>
        <v>0</v>
      </c>
      <c r="J22" s="848"/>
      <c r="K22" s="638">
        <f t="shared" si="5"/>
        <v>0</v>
      </c>
      <c r="L22" s="848"/>
      <c r="M22" s="848"/>
      <c r="N22" s="848"/>
    </row>
    <row r="23" spans="1:14">
      <c r="A23" s="636" t="s">
        <v>52</v>
      </c>
      <c r="B23" s="635" t="s">
        <v>53</v>
      </c>
      <c r="C23" s="849">
        <f>+'[13]Trans Depr Group'!D26</f>
        <v>7840.5500000000029</v>
      </c>
      <c r="D23" s="849">
        <f>+'[13]Trans Depr Group'!E26</f>
        <v>7840.5479395833318</v>
      </c>
      <c r="E23" s="638">
        <f t="shared" si="3"/>
        <v>-2.0604166711564176E-3</v>
      </c>
      <c r="F23" s="848"/>
      <c r="G23" s="636" t="s">
        <v>52</v>
      </c>
      <c r="H23" s="635" t="s">
        <v>53</v>
      </c>
      <c r="I23" s="638">
        <f t="shared" si="4"/>
        <v>7840.5479395833318</v>
      </c>
      <c r="J23" s="849">
        <f>+'[13]Trans Depr Group'!F26</f>
        <v>7429.1737359999979</v>
      </c>
      <c r="K23" s="638">
        <f t="shared" si="5"/>
        <v>-411.37420358333384</v>
      </c>
      <c r="L23" s="848"/>
      <c r="M23" s="848"/>
      <c r="N23" s="848"/>
    </row>
    <row r="24" spans="1:14">
      <c r="A24" s="636" t="s">
        <v>54</v>
      </c>
      <c r="B24" s="635" t="s">
        <v>55</v>
      </c>
      <c r="C24" s="849">
        <f>SUM('[13]Trans Depr Group'!D27:D28)</f>
        <v>542956.16999999993</v>
      </c>
      <c r="D24" s="849">
        <f>SUM('[13]Trans Depr Group'!E27:E28)</f>
        <v>544507.5764616665</v>
      </c>
      <c r="E24" s="638">
        <f t="shared" si="3"/>
        <v>1551.406461666571</v>
      </c>
      <c r="F24" s="848"/>
      <c r="G24" s="636" t="s">
        <v>54</v>
      </c>
      <c r="H24" s="635" t="s">
        <v>55</v>
      </c>
      <c r="I24" s="638">
        <f t="shared" si="4"/>
        <v>544507.5764616665</v>
      </c>
      <c r="J24" s="849">
        <f>SUM('[13]Trans Depr Group'!F27:F28)</f>
        <v>563652.17414500006</v>
      </c>
      <c r="K24" s="638">
        <f t="shared" si="5"/>
        <v>19144.597683333559</v>
      </c>
      <c r="L24" s="848"/>
      <c r="M24" s="848"/>
      <c r="N24" s="848"/>
    </row>
    <row r="25" spans="1:14">
      <c r="A25" s="636" t="s">
        <v>56</v>
      </c>
      <c r="B25" s="635" t="s">
        <v>57</v>
      </c>
      <c r="C25" s="849">
        <f>SUM('[13]Trans Depr Group'!D29:D30)</f>
        <v>297516.37</v>
      </c>
      <c r="D25" s="849">
        <f>SUM('[13]Trans Depr Group'!E29:E30)</f>
        <v>297516.44701775</v>
      </c>
      <c r="E25" s="638">
        <f t="shared" si="3"/>
        <v>7.7017750008963048E-2</v>
      </c>
      <c r="F25" s="848"/>
      <c r="G25" s="636" t="s">
        <v>56</v>
      </c>
      <c r="H25" s="635" t="s">
        <v>57</v>
      </c>
      <c r="I25" s="638">
        <f t="shared" si="4"/>
        <v>297516.44701775</v>
      </c>
      <c r="J25" s="849">
        <f>SUM('[13]Trans Depr Group'!F29:F30)</f>
        <v>257366.03384300004</v>
      </c>
      <c r="K25" s="638">
        <f t="shared" si="5"/>
        <v>-40150.413174749963</v>
      </c>
      <c r="L25" s="848"/>
      <c r="M25" s="848"/>
      <c r="N25" s="848"/>
    </row>
    <row r="26" spans="1:14">
      <c r="A26" s="636" t="s">
        <v>58</v>
      </c>
      <c r="B26" s="635" t="s">
        <v>59</v>
      </c>
      <c r="C26" s="849">
        <f>+'[13]Trans Depr Group'!D31</f>
        <v>2711.7600000000007</v>
      </c>
      <c r="D26" s="849">
        <f>+'[13]Trans Depr Group'!E31</f>
        <v>2711.7475044999996</v>
      </c>
      <c r="E26" s="638">
        <f t="shared" si="3"/>
        <v>-1.2495500001023174E-2</v>
      </c>
      <c r="F26" s="848"/>
      <c r="G26" s="636" t="s">
        <v>58</v>
      </c>
      <c r="H26" s="635" t="s">
        <v>59</v>
      </c>
      <c r="I26" s="638">
        <f t="shared" si="4"/>
        <v>2711.7475044999996</v>
      </c>
      <c r="J26" s="849">
        <f>+'[13]Trans Depr Group'!F31</f>
        <v>2740.5722940000001</v>
      </c>
      <c r="K26" s="638">
        <f t="shared" si="5"/>
        <v>28.824789500000406</v>
      </c>
      <c r="L26" s="848"/>
      <c r="M26" s="848"/>
      <c r="N26" s="848"/>
    </row>
    <row r="27" spans="1:14">
      <c r="A27" s="636" t="s">
        <v>60</v>
      </c>
      <c r="B27" s="635" t="s">
        <v>61</v>
      </c>
      <c r="C27" s="849">
        <f>SUM('[13]Trans Depr Group'!D32:D33)</f>
        <v>334625.56000000011</v>
      </c>
      <c r="D27" s="849">
        <f>SUM('[13]Trans Depr Group'!E32:E33)</f>
        <v>334625.57815525</v>
      </c>
      <c r="E27" s="638">
        <f t="shared" si="3"/>
        <v>1.8155249883420765E-2</v>
      </c>
      <c r="F27" s="848"/>
      <c r="G27" s="636" t="s">
        <v>60</v>
      </c>
      <c r="H27" s="635" t="s">
        <v>61</v>
      </c>
      <c r="I27" s="638">
        <f t="shared" si="4"/>
        <v>334625.57815525</v>
      </c>
      <c r="J27" s="849">
        <f>SUM('[13]Trans Depr Group'!F32:F33)</f>
        <v>258842.94860299997</v>
      </c>
      <c r="K27" s="638">
        <f t="shared" si="5"/>
        <v>-75782.62955225003</v>
      </c>
      <c r="L27" s="848"/>
      <c r="M27" s="848"/>
      <c r="N27" s="848"/>
    </row>
    <row r="28" spans="1:14">
      <c r="A28" s="636" t="s">
        <v>62</v>
      </c>
      <c r="B28" s="635" t="s">
        <v>63</v>
      </c>
      <c r="C28" s="849">
        <f>+'[13]Trans Depr Group'!D34</f>
        <v>4686.96</v>
      </c>
      <c r="D28" s="849">
        <f>+'[13]Trans Depr Group'!E34</f>
        <v>4686.9359564166662</v>
      </c>
      <c r="E28" s="638">
        <f t="shared" si="3"/>
        <v>-2.4043583333877905E-2</v>
      </c>
      <c r="F28" s="848"/>
      <c r="G28" s="636" t="s">
        <v>62</v>
      </c>
      <c r="H28" s="635" t="s">
        <v>63</v>
      </c>
      <c r="I28" s="638">
        <f t="shared" si="4"/>
        <v>4686.9359564166662</v>
      </c>
      <c r="J28" s="849">
        <f>+'[13]Trans Depr Group'!F34</f>
        <v>4639.9837399999997</v>
      </c>
      <c r="K28" s="638">
        <f t="shared" si="5"/>
        <v>-46.952216416666488</v>
      </c>
      <c r="L28" s="848"/>
      <c r="M28" s="848"/>
      <c r="N28" s="848"/>
    </row>
    <row r="29" spans="1:14">
      <c r="A29" s="636"/>
      <c r="B29" s="641" t="s">
        <v>66</v>
      </c>
      <c r="C29" s="640">
        <f>SUM(C21:C28)</f>
        <v>1206100.74</v>
      </c>
      <c r="D29" s="640">
        <f>SUM(D21:D28)</f>
        <v>1207652.2092263331</v>
      </c>
      <c r="E29" s="640">
        <f>SUM(E21:E28)</f>
        <v>1551.4692263331226</v>
      </c>
      <c r="F29" s="848"/>
      <c r="G29" s="636"/>
      <c r="H29" s="641" t="s">
        <v>66</v>
      </c>
      <c r="I29" s="640">
        <f>SUM(I21:I28)</f>
        <v>1207652.2092263331</v>
      </c>
      <c r="J29" s="640">
        <f>SUM(J21:J28)</f>
        <v>1106453.251351</v>
      </c>
      <c r="K29" s="640">
        <f>SUM(K21:K28)</f>
        <v>-101198.9578753331</v>
      </c>
      <c r="L29" s="848"/>
      <c r="M29" s="848"/>
      <c r="N29" s="848"/>
    </row>
    <row r="30" spans="1:14">
      <c r="A30" s="636"/>
      <c r="B30" s="639"/>
      <c r="C30" s="640"/>
      <c r="D30" s="640"/>
      <c r="E30" s="640"/>
      <c r="F30" s="848"/>
      <c r="G30" s="636"/>
      <c r="H30" s="639"/>
      <c r="I30" s="640"/>
      <c r="J30" s="640"/>
      <c r="K30" s="640"/>
      <c r="L30" s="848"/>
      <c r="M30" s="848"/>
      <c r="N30" s="848"/>
    </row>
    <row r="31" spans="1:14">
      <c r="A31" s="636"/>
      <c r="B31" s="635" t="s">
        <v>67</v>
      </c>
      <c r="C31" s="638"/>
      <c r="D31" s="638"/>
      <c r="E31" s="638"/>
      <c r="F31" s="848"/>
      <c r="G31" s="636"/>
      <c r="H31" s="635" t="s">
        <v>67</v>
      </c>
      <c r="I31" s="638"/>
      <c r="J31" s="638"/>
      <c r="K31" s="638"/>
      <c r="L31" s="848"/>
      <c r="M31" s="848"/>
      <c r="N31" s="848"/>
    </row>
    <row r="32" spans="1:14">
      <c r="A32" s="636" t="s">
        <v>48</v>
      </c>
      <c r="B32" s="635" t="s">
        <v>49</v>
      </c>
      <c r="C32" s="638"/>
      <c r="D32" s="638"/>
      <c r="E32" s="638">
        <f t="shared" ref="E32:E39" si="6">+D32-C32</f>
        <v>0</v>
      </c>
      <c r="F32" s="848"/>
      <c r="G32" s="636" t="s">
        <v>48</v>
      </c>
      <c r="H32" s="635" t="s">
        <v>49</v>
      </c>
      <c r="I32" s="638"/>
      <c r="J32" s="638"/>
      <c r="K32" s="638">
        <f t="shared" ref="K32:K39" si="7">+J32-I32</f>
        <v>0</v>
      </c>
      <c r="L32" s="848"/>
      <c r="M32" s="848"/>
      <c r="N32" s="848"/>
    </row>
    <row r="33" spans="1:14">
      <c r="A33" s="636" t="s">
        <v>50</v>
      </c>
      <c r="B33" s="635" t="s">
        <v>51</v>
      </c>
      <c r="C33" s="638"/>
      <c r="D33" s="638"/>
      <c r="E33" s="638">
        <f t="shared" si="6"/>
        <v>0</v>
      </c>
      <c r="F33" s="848"/>
      <c r="G33" s="636" t="s">
        <v>50</v>
      </c>
      <c r="H33" s="635" t="s">
        <v>51</v>
      </c>
      <c r="I33" s="638"/>
      <c r="J33" s="638"/>
      <c r="K33" s="638">
        <f t="shared" si="7"/>
        <v>0</v>
      </c>
      <c r="L33" s="848"/>
      <c r="M33" s="848"/>
      <c r="N33" s="848"/>
    </row>
    <row r="34" spans="1:14">
      <c r="A34" s="636" t="s">
        <v>52</v>
      </c>
      <c r="B34" s="635" t="s">
        <v>53</v>
      </c>
      <c r="C34" s="638">
        <f>+'[13]Trans Depr Group'!D40</f>
        <v>20473.39</v>
      </c>
      <c r="D34" s="638">
        <f>+'[13]Trans Depr Group'!E40</f>
        <v>20473.396212499993</v>
      </c>
      <c r="E34" s="638">
        <f t="shared" si="6"/>
        <v>6.2124999931256752E-3</v>
      </c>
      <c r="F34" s="848"/>
      <c r="G34" s="636" t="s">
        <v>52</v>
      </c>
      <c r="H34" s="635" t="s">
        <v>53</v>
      </c>
      <c r="I34" s="638">
        <f t="shared" ref="I34:I39" si="8">+D34</f>
        <v>20473.396212499993</v>
      </c>
      <c r="J34" s="638">
        <f>+'[13]Trans Depr Group'!F40</f>
        <v>19399.207631999994</v>
      </c>
      <c r="K34" s="638">
        <f t="shared" si="7"/>
        <v>-1074.1885804999984</v>
      </c>
      <c r="L34" s="848"/>
      <c r="M34" s="848"/>
      <c r="N34" s="848"/>
    </row>
    <row r="35" spans="1:14">
      <c r="A35" s="636" t="s">
        <v>54</v>
      </c>
      <c r="B35" s="635" t="s">
        <v>55</v>
      </c>
      <c r="C35" s="638">
        <f>+'[13]Trans Depr Group'!D41</f>
        <v>859471.33000000007</v>
      </c>
      <c r="D35" s="638">
        <f>+'[13]Trans Depr Group'!E41</f>
        <v>859471.3365392501</v>
      </c>
      <c r="E35" s="638">
        <f t="shared" si="6"/>
        <v>6.5392500255256891E-3</v>
      </c>
      <c r="F35" s="848"/>
      <c r="G35" s="636" t="s">
        <v>54</v>
      </c>
      <c r="H35" s="635" t="s">
        <v>55</v>
      </c>
      <c r="I35" s="638">
        <f t="shared" si="8"/>
        <v>859471.3365392501</v>
      </c>
      <c r="J35" s="638">
        <f>+'[13]Trans Depr Group'!F41</f>
        <v>895323.0157410003</v>
      </c>
      <c r="K35" s="638">
        <f t="shared" si="7"/>
        <v>35851.679201750201</v>
      </c>
      <c r="L35" s="848"/>
      <c r="M35" s="848"/>
      <c r="N35" s="848"/>
    </row>
    <row r="36" spans="1:14">
      <c r="A36" s="636" t="s">
        <v>56</v>
      </c>
      <c r="B36" s="635" t="s">
        <v>57</v>
      </c>
      <c r="C36" s="638">
        <f>+'[13]Trans Depr Group'!D42</f>
        <v>329191.42000000004</v>
      </c>
      <c r="D36" s="638">
        <f>+'[13]Trans Depr Group'!E42</f>
        <v>329191.47492749989</v>
      </c>
      <c r="E36" s="638">
        <f t="shared" si="6"/>
        <v>5.4927499848417938E-2</v>
      </c>
      <c r="F36" s="848"/>
      <c r="G36" s="636" t="s">
        <v>56</v>
      </c>
      <c r="H36" s="635" t="s">
        <v>57</v>
      </c>
      <c r="I36" s="638">
        <f t="shared" si="8"/>
        <v>329191.47492749989</v>
      </c>
      <c r="J36" s="638">
        <f>+'[13]Trans Depr Group'!F42</f>
        <v>284767.71187499992</v>
      </c>
      <c r="K36" s="638">
        <f t="shared" si="7"/>
        <v>-44423.763052499969</v>
      </c>
      <c r="L36" s="848"/>
      <c r="M36" s="848"/>
      <c r="N36" s="848"/>
    </row>
    <row r="37" spans="1:14">
      <c r="A37" s="636" t="s">
        <v>58</v>
      </c>
      <c r="B37" s="635" t="s">
        <v>59</v>
      </c>
      <c r="C37" s="638">
        <f>+'[13]Trans Depr Group'!D43</f>
        <v>6189.0199999999986</v>
      </c>
      <c r="D37" s="638">
        <f>+'[13]Trans Depr Group'!E43</f>
        <v>6188.9616666666652</v>
      </c>
      <c r="E37" s="638">
        <f t="shared" si="6"/>
        <v>-5.8333333333393966E-2</v>
      </c>
      <c r="F37" s="848"/>
      <c r="G37" s="636" t="s">
        <v>58</v>
      </c>
      <c r="H37" s="635" t="s">
        <v>59</v>
      </c>
      <c r="I37" s="638">
        <f t="shared" si="8"/>
        <v>6188.9616666666652</v>
      </c>
      <c r="J37" s="638">
        <f>+'[13]Trans Depr Group'!F43</f>
        <v>6207.6799999999994</v>
      </c>
      <c r="K37" s="638">
        <f t="shared" si="7"/>
        <v>18.718333333334158</v>
      </c>
      <c r="L37" s="848"/>
      <c r="M37" s="848"/>
      <c r="N37" s="848"/>
    </row>
    <row r="38" spans="1:14">
      <c r="A38" s="636" t="s">
        <v>60</v>
      </c>
      <c r="B38" s="635" t="s">
        <v>61</v>
      </c>
      <c r="C38" s="638">
        <f>+'[13]Trans Depr Group'!D44</f>
        <v>394996.37999999983</v>
      </c>
      <c r="D38" s="638">
        <f>+'[13]Trans Depr Group'!E44</f>
        <v>394996.44888416654</v>
      </c>
      <c r="E38" s="638">
        <f t="shared" si="6"/>
        <v>6.8884166714269668E-2</v>
      </c>
      <c r="F38" s="848"/>
      <c r="G38" s="636" t="s">
        <v>60</v>
      </c>
      <c r="H38" s="635" t="s">
        <v>61</v>
      </c>
      <c r="I38" s="638">
        <f t="shared" si="8"/>
        <v>394996.44888416654</v>
      </c>
      <c r="J38" s="638">
        <f>+'[13]Trans Depr Group'!F44</f>
        <v>304964.83933799993</v>
      </c>
      <c r="K38" s="638">
        <f t="shared" si="7"/>
        <v>-90031.609546166612</v>
      </c>
      <c r="L38" s="848"/>
      <c r="M38" s="848"/>
      <c r="N38" s="848"/>
    </row>
    <row r="39" spans="1:14">
      <c r="A39" s="636" t="s">
        <v>62</v>
      </c>
      <c r="B39" s="635" t="s">
        <v>63</v>
      </c>
      <c r="C39" s="638">
        <f>+'[13]Trans Depr Group'!D45</f>
        <v>1058.5600000000002</v>
      </c>
      <c r="D39" s="638">
        <f>+'[13]Trans Depr Group'!E45</f>
        <v>1058.5615894166663</v>
      </c>
      <c r="E39" s="638">
        <f t="shared" si="6"/>
        <v>1.5894166660928022E-3</v>
      </c>
      <c r="F39" s="848"/>
      <c r="G39" s="636" t="s">
        <v>62</v>
      </c>
      <c r="H39" s="635" t="s">
        <v>63</v>
      </c>
      <c r="I39" s="638">
        <f t="shared" si="8"/>
        <v>1058.5615894166663</v>
      </c>
      <c r="J39" s="638">
        <f>+'[13]Trans Depr Group'!F45</f>
        <v>1047.9572599999997</v>
      </c>
      <c r="K39" s="638">
        <f t="shared" si="7"/>
        <v>-10.604329416666587</v>
      </c>
      <c r="L39" s="848"/>
      <c r="M39" s="848"/>
      <c r="N39" s="848"/>
    </row>
    <row r="40" spans="1:14">
      <c r="A40" s="636"/>
      <c r="B40" s="641" t="s">
        <v>68</v>
      </c>
      <c r="C40" s="640">
        <f>SUM(C32:C39)</f>
        <v>1611380.1</v>
      </c>
      <c r="D40" s="640">
        <f>SUM(D32:D39)</f>
        <v>1611380.1798194996</v>
      </c>
      <c r="E40" s="640">
        <f>SUM(E32:E39)</f>
        <v>7.9819499914037806E-2</v>
      </c>
      <c r="F40" s="848"/>
      <c r="G40" s="636"/>
      <c r="H40" s="641" t="s">
        <v>68</v>
      </c>
      <c r="I40" s="640">
        <f>SUM(I32:I39)</f>
        <v>1611380.1798194996</v>
      </c>
      <c r="J40" s="640">
        <f>SUM(J32:J39)</f>
        <v>1511710.411846</v>
      </c>
      <c r="K40" s="640">
        <f>SUM(K32:K39)</f>
        <v>-99669.767973499722</v>
      </c>
      <c r="L40" s="848"/>
      <c r="M40" s="848"/>
      <c r="N40" s="848"/>
    </row>
    <row r="41" spans="1:14">
      <c r="A41" s="636"/>
      <c r="B41" s="639"/>
      <c r="C41" s="640"/>
      <c r="D41" s="640"/>
      <c r="E41" s="640"/>
      <c r="F41" s="848"/>
      <c r="G41" s="636"/>
      <c r="H41" s="639"/>
      <c r="I41" s="640"/>
      <c r="J41" s="640"/>
      <c r="K41" s="640"/>
      <c r="L41" s="848"/>
      <c r="M41" s="848"/>
      <c r="N41" s="848"/>
    </row>
    <row r="42" spans="1:14">
      <c r="A42" s="636"/>
      <c r="B42" s="635" t="s">
        <v>69</v>
      </c>
      <c r="C42" s="638"/>
      <c r="D42" s="638"/>
      <c r="E42" s="638"/>
      <c r="F42" s="848"/>
      <c r="G42" s="636"/>
      <c r="H42" s="635" t="s">
        <v>69</v>
      </c>
      <c r="I42" s="638"/>
      <c r="J42" s="638"/>
      <c r="K42" s="638"/>
      <c r="L42" s="848"/>
      <c r="M42" s="848"/>
      <c r="N42" s="848"/>
    </row>
    <row r="43" spans="1:14">
      <c r="A43" s="636" t="s">
        <v>48</v>
      </c>
      <c r="B43" s="635" t="s">
        <v>49</v>
      </c>
      <c r="C43" s="638"/>
      <c r="D43" s="638"/>
      <c r="E43" s="638">
        <f t="shared" ref="E43:E50" si="9">+D43-C43</f>
        <v>0</v>
      </c>
      <c r="F43" s="848"/>
      <c r="G43" s="636" t="s">
        <v>48</v>
      </c>
      <c r="H43" s="635" t="s">
        <v>49</v>
      </c>
      <c r="I43" s="638"/>
      <c r="J43" s="638"/>
      <c r="K43" s="638">
        <f t="shared" ref="K43:K49" si="10">+J43-I43</f>
        <v>0</v>
      </c>
      <c r="L43" s="848"/>
      <c r="M43" s="848"/>
      <c r="N43" s="848"/>
    </row>
    <row r="44" spans="1:14">
      <c r="A44" s="636" t="s">
        <v>50</v>
      </c>
      <c r="B44" s="635" t="s">
        <v>51</v>
      </c>
      <c r="C44" s="638"/>
      <c r="D44" s="638"/>
      <c r="E44" s="638">
        <f t="shared" si="9"/>
        <v>0</v>
      </c>
      <c r="F44" s="848"/>
      <c r="G44" s="636" t="s">
        <v>50</v>
      </c>
      <c r="H44" s="635" t="s">
        <v>51</v>
      </c>
      <c r="I44" s="638"/>
      <c r="J44" s="638"/>
      <c r="K44" s="638">
        <f t="shared" si="10"/>
        <v>0</v>
      </c>
      <c r="L44" s="848"/>
      <c r="M44" s="848"/>
      <c r="N44" s="848"/>
    </row>
    <row r="45" spans="1:14">
      <c r="A45" s="636" t="s">
        <v>52</v>
      </c>
      <c r="B45" s="635" t="s">
        <v>53</v>
      </c>
      <c r="C45" s="638"/>
      <c r="D45" s="638"/>
      <c r="E45" s="638">
        <f t="shared" si="9"/>
        <v>0</v>
      </c>
      <c r="F45" s="848"/>
      <c r="G45" s="636" t="s">
        <v>52</v>
      </c>
      <c r="H45" s="635" t="s">
        <v>53</v>
      </c>
      <c r="I45" s="638"/>
      <c r="J45" s="638"/>
      <c r="K45" s="638">
        <f t="shared" si="10"/>
        <v>0</v>
      </c>
      <c r="L45" s="848"/>
      <c r="M45" s="848"/>
      <c r="N45" s="848"/>
    </row>
    <row r="46" spans="1:14">
      <c r="A46" s="636" t="s">
        <v>54</v>
      </c>
      <c r="B46" s="635" t="s">
        <v>55</v>
      </c>
      <c r="C46" s="638"/>
      <c r="D46" s="638"/>
      <c r="E46" s="638">
        <f t="shared" si="9"/>
        <v>0</v>
      </c>
      <c r="F46" s="848"/>
      <c r="G46" s="636" t="s">
        <v>54</v>
      </c>
      <c r="H46" s="635" t="s">
        <v>55</v>
      </c>
      <c r="I46" s="638"/>
      <c r="J46" s="638"/>
      <c r="K46" s="638">
        <f t="shared" si="10"/>
        <v>0</v>
      </c>
      <c r="L46" s="848"/>
      <c r="M46" s="848"/>
      <c r="N46" s="848"/>
    </row>
    <row r="47" spans="1:14">
      <c r="A47" s="636" t="s">
        <v>56</v>
      </c>
      <c r="B47" s="635" t="s">
        <v>57</v>
      </c>
      <c r="C47" s="638">
        <f>+'[13]Trans Depr Group'!D53</f>
        <v>83002.240000000005</v>
      </c>
      <c r="D47" s="638">
        <f>+'[13]Trans Depr Group'!E53</f>
        <v>83002.207718999969</v>
      </c>
      <c r="E47" s="638">
        <f t="shared" si="9"/>
        <v>-3.2281000036164187E-2</v>
      </c>
      <c r="F47" s="848"/>
      <c r="G47" s="636" t="s">
        <v>56</v>
      </c>
      <c r="H47" s="635" t="s">
        <v>57</v>
      </c>
      <c r="I47" s="638">
        <f t="shared" ref="I47:I49" si="11">+D47</f>
        <v>83002.207718999969</v>
      </c>
      <c r="J47" s="638">
        <f>+'[13]Trans Depr Group'!F53</f>
        <v>71801.217749999982</v>
      </c>
      <c r="K47" s="638">
        <f t="shared" si="10"/>
        <v>-11200.989968999987</v>
      </c>
      <c r="L47" s="848"/>
      <c r="M47" s="848"/>
      <c r="N47" s="848"/>
    </row>
    <row r="48" spans="1:14">
      <c r="A48" s="636" t="s">
        <v>58</v>
      </c>
      <c r="B48" s="635" t="s">
        <v>59</v>
      </c>
      <c r="C48" s="638">
        <f>+'[13]Trans Depr Group'!D54</f>
        <v>106581.20000000003</v>
      </c>
      <c r="D48" s="638">
        <f>+'[13]Trans Depr Group'!E54</f>
        <v>106581.21723741665</v>
      </c>
      <c r="E48" s="638">
        <f t="shared" si="9"/>
        <v>1.7237416628631763E-2</v>
      </c>
      <c r="F48" s="848"/>
      <c r="G48" s="636" t="s">
        <v>58</v>
      </c>
      <c r="H48" s="635" t="s">
        <v>59</v>
      </c>
      <c r="I48" s="638">
        <f t="shared" si="11"/>
        <v>106581.21723741665</v>
      </c>
      <c r="J48" s="638">
        <f>+'[13]Trans Depr Group'!F54</f>
        <v>106903.56900799998</v>
      </c>
      <c r="K48" s="638">
        <f t="shared" si="10"/>
        <v>322.35177058332192</v>
      </c>
      <c r="L48" s="848"/>
      <c r="M48" s="848"/>
      <c r="N48" s="848"/>
    </row>
    <row r="49" spans="1:14">
      <c r="A49" s="636" t="s">
        <v>60</v>
      </c>
      <c r="B49" s="635" t="s">
        <v>61</v>
      </c>
      <c r="C49" s="638">
        <f>+'[13]Trans Depr Group'!D55</f>
        <v>212210.24999999994</v>
      </c>
      <c r="D49" s="638">
        <f>+'[13]Trans Depr Group'!E55</f>
        <v>212210.19464708326</v>
      </c>
      <c r="E49" s="638">
        <f t="shared" si="9"/>
        <v>-5.5352916679112241E-2</v>
      </c>
      <c r="F49" s="848"/>
      <c r="G49" s="636" t="s">
        <v>60</v>
      </c>
      <c r="H49" s="635" t="s">
        <v>61</v>
      </c>
      <c r="I49" s="638">
        <f t="shared" si="11"/>
        <v>212210.19464708326</v>
      </c>
      <c r="J49" s="638">
        <f>+'[13]Trans Depr Group'!F55</f>
        <v>163841.08793699997</v>
      </c>
      <c r="K49" s="638">
        <f t="shared" si="10"/>
        <v>-48369.106710083288</v>
      </c>
      <c r="L49" s="848"/>
      <c r="M49" s="848"/>
      <c r="N49" s="848"/>
    </row>
    <row r="50" spans="1:14">
      <c r="A50" s="636" t="s">
        <v>62</v>
      </c>
      <c r="B50" s="635" t="s">
        <v>63</v>
      </c>
      <c r="C50" s="638"/>
      <c r="D50" s="638"/>
      <c r="E50" s="638">
        <f t="shared" si="9"/>
        <v>0</v>
      </c>
      <c r="F50" s="848"/>
      <c r="G50" s="636" t="s">
        <v>62</v>
      </c>
      <c r="H50" s="635" t="s">
        <v>63</v>
      </c>
      <c r="I50" s="638"/>
      <c r="J50" s="638"/>
      <c r="K50" s="638"/>
      <c r="L50" s="848"/>
      <c r="M50" s="848"/>
      <c r="N50" s="848"/>
    </row>
    <row r="51" spans="1:14">
      <c r="A51" s="636"/>
      <c r="B51" s="641" t="s">
        <v>70</v>
      </c>
      <c r="C51" s="640">
        <f>SUM(C43:C50)</f>
        <v>401793.68999999994</v>
      </c>
      <c r="D51" s="640">
        <f>SUM(D43:D50)</f>
        <v>401793.61960349989</v>
      </c>
      <c r="E51" s="640">
        <f>SUM(E43:E50)</f>
        <v>-7.0396500086644664E-2</v>
      </c>
      <c r="F51" s="848"/>
      <c r="G51" s="636"/>
      <c r="H51" s="641" t="s">
        <v>70</v>
      </c>
      <c r="I51" s="640">
        <f>SUM(I43:I50)</f>
        <v>401793.61960349989</v>
      </c>
      <c r="J51" s="640">
        <f>SUM(J43:J50)</f>
        <v>342545.87469499995</v>
      </c>
      <c r="K51" s="640">
        <f>SUM(K43:K50)</f>
        <v>-59247.744908499953</v>
      </c>
      <c r="L51" s="848"/>
      <c r="M51" s="848"/>
      <c r="N51" s="848"/>
    </row>
    <row r="52" spans="1:14">
      <c r="A52" s="636"/>
      <c r="B52" s="641"/>
      <c r="C52" s="640"/>
      <c r="D52" s="640"/>
      <c r="E52" s="640"/>
      <c r="F52" s="848"/>
      <c r="G52" s="636"/>
      <c r="H52" s="641"/>
      <c r="I52" s="640"/>
      <c r="J52" s="640"/>
      <c r="K52" s="640"/>
      <c r="L52" s="848"/>
      <c r="M52" s="848"/>
      <c r="N52" s="848"/>
    </row>
    <row r="53" spans="1:14">
      <c r="A53" s="636"/>
      <c r="B53" s="639"/>
      <c r="C53" s="638"/>
      <c r="D53" s="638"/>
      <c r="E53" s="638"/>
      <c r="F53" s="848"/>
      <c r="G53" s="636"/>
      <c r="H53" s="639"/>
      <c r="I53" s="638"/>
      <c r="J53" s="638"/>
      <c r="K53" s="638"/>
      <c r="L53" s="848"/>
      <c r="M53" s="848"/>
      <c r="N53" s="848"/>
    </row>
    <row r="54" spans="1:14" ht="13.8" thickBot="1">
      <c r="A54" s="636"/>
      <c r="B54" s="635" t="s">
        <v>71</v>
      </c>
      <c r="C54" s="637">
        <f>C18+C29+C40+C51</f>
        <v>3688758.2399999998</v>
      </c>
      <c r="D54" s="637">
        <f>D18+D29+D40+D51</f>
        <v>3690309.8275476657</v>
      </c>
      <c r="E54" s="637">
        <f>E18+E29+E40+E51</f>
        <v>1551.5875476663803</v>
      </c>
      <c r="F54" s="848"/>
      <c r="G54" s="636"/>
      <c r="H54" s="635" t="s">
        <v>71</v>
      </c>
      <c r="I54" s="637">
        <f>I18+I29+I40+I51</f>
        <v>3690309.8275476657</v>
      </c>
      <c r="J54" s="637">
        <f>J18+J29+J40+J51</f>
        <v>3348982.0171539998</v>
      </c>
      <c r="K54" s="637">
        <f>K18+K29+K40+K51</f>
        <v>-341327.81039366615</v>
      </c>
      <c r="L54" s="848"/>
      <c r="M54" s="848"/>
      <c r="N54" s="848"/>
    </row>
    <row r="55" spans="1:14" ht="13.8" thickTop="1">
      <c r="A55" s="636"/>
      <c r="B55" s="635"/>
      <c r="C55" s="634"/>
      <c r="D55" s="74"/>
      <c r="E55" s="634"/>
      <c r="F55" s="848"/>
      <c r="G55" s="848"/>
      <c r="H55" s="848"/>
      <c r="I55" s="848"/>
      <c r="J55" s="848"/>
      <c r="K55" s="848"/>
      <c r="L55" s="848"/>
      <c r="M55" s="848"/>
      <c r="N55" s="848"/>
    </row>
    <row r="56" spans="1:14">
      <c r="A56" s="665"/>
      <c r="B56" s="848"/>
      <c r="C56" s="848"/>
      <c r="D56" s="848"/>
      <c r="E56" s="848"/>
      <c r="F56" s="848"/>
      <c r="G56" s="848"/>
      <c r="H56" s="848"/>
      <c r="I56" s="848"/>
      <c r="J56" s="848"/>
      <c r="K56" s="848"/>
      <c r="L56" s="848"/>
      <c r="M56" s="848"/>
      <c r="N56" s="848"/>
    </row>
    <row r="57" spans="1:14">
      <c r="A57" s="665"/>
      <c r="B57" s="848"/>
      <c r="C57" s="848"/>
      <c r="D57" s="848"/>
      <c r="E57" s="848"/>
      <c r="F57" s="848"/>
      <c r="G57" s="848"/>
      <c r="H57" s="848"/>
      <c r="I57" s="848"/>
      <c r="J57" s="848"/>
      <c r="K57" s="848"/>
      <c r="L57" s="848"/>
      <c r="M57" s="848"/>
      <c r="N57" s="848"/>
    </row>
    <row r="58" spans="1:14">
      <c r="A58" s="665"/>
      <c r="B58" s="848"/>
      <c r="C58" s="848"/>
      <c r="D58" s="848"/>
      <c r="E58" s="848"/>
      <c r="F58" s="848"/>
      <c r="G58" s="848"/>
      <c r="H58" s="848"/>
      <c r="I58" s="848"/>
      <c r="J58" s="848"/>
      <c r="K58" s="848"/>
      <c r="L58" s="848"/>
      <c r="M58" s="848"/>
      <c r="N58" s="848"/>
    </row>
    <row r="59" spans="1:14">
      <c r="A59" s="665"/>
    </row>
    <row r="60" spans="1:14">
      <c r="A60" s="665"/>
    </row>
    <row r="61" spans="1:14">
      <c r="A61" s="665"/>
    </row>
    <row r="62" spans="1:14">
      <c r="A62" s="665"/>
    </row>
  </sheetData>
  <mergeCells count="4">
    <mergeCell ref="A1:E1"/>
    <mergeCell ref="A2:E2"/>
    <mergeCell ref="A3:E3"/>
    <mergeCell ref="A4:E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0.199999999999999"/>
  <sheetData/>
  <customSheetViews>
    <customSheetView guid="{09E9E4B9-E75D-44C1-BEA6-43F4F46AFBF6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0.199999999999999"/>
  <sheetData/>
  <customSheetViews>
    <customSheetView guid="{09E9E4B9-E75D-44C1-BEA6-43F4F46AFBF6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0.199999999999999"/>
  <sheetData/>
  <customSheetViews>
    <customSheetView guid="{09E9E4B9-E75D-44C1-BEA6-43F4F46AFBF6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0.199999999999999"/>
  <sheetData/>
  <customSheetViews>
    <customSheetView guid="{09E9E4B9-E75D-44C1-BEA6-43F4F46AFBF6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0.199999999999999"/>
  <sheetData/>
  <customSheetViews>
    <customSheetView guid="{09E9E4B9-E75D-44C1-BEA6-43F4F46AFBF6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0BD6F0E-815E-4131-87B3-1B0959D9E130}"/>
</file>

<file path=customXml/itemProps2.xml><?xml version="1.0" encoding="utf-8"?>
<ds:datastoreItem xmlns:ds="http://schemas.openxmlformats.org/officeDocument/2006/customXml" ds:itemID="{7B58DFFA-8E1E-4E6B-8557-D6E6362FBD78}"/>
</file>

<file path=customXml/itemProps3.xml><?xml version="1.0" encoding="utf-8"?>
<ds:datastoreItem xmlns:ds="http://schemas.openxmlformats.org/officeDocument/2006/customXml" ds:itemID="{9E91A112-F197-43F5-B19D-98D0F82DE171}"/>
</file>

<file path=customXml/itemProps4.xml><?xml version="1.0" encoding="utf-8"?>
<ds:datastoreItem xmlns:ds="http://schemas.openxmlformats.org/officeDocument/2006/customXml" ds:itemID="{005D8026-7432-4DFB-9AF0-0CBF082DA40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2</vt:i4>
      </vt:variant>
    </vt:vector>
  </HeadingPairs>
  <TitlesOfParts>
    <vt:vector size="39" baseType="lpstr">
      <vt:lpstr>Exh.A-1</vt:lpstr>
      <vt:lpstr>No MS Def</vt:lpstr>
      <vt:lpstr>Exh.A-1 No Microsoft</vt:lpstr>
      <vt:lpstr>A-1 UE-180282</vt:lpstr>
      <vt:lpstr>UE-180282 No MS</vt:lpstr>
      <vt:lpstr>555-557</vt:lpstr>
      <vt:lpstr>2017 GRC Exh.A-1</vt:lpstr>
      <vt:lpstr>TY Other Rev</vt:lpstr>
      <vt:lpstr>TY 500KV</vt:lpstr>
      <vt:lpstr>TY A&amp;G</vt:lpstr>
      <vt:lpstr>TY 557</vt:lpstr>
      <vt:lpstr>TY Prod O&amp;M</vt:lpstr>
      <vt:lpstr>Variable Revenue</vt:lpstr>
      <vt:lpstr>RB Summary</vt:lpstr>
      <vt:lpstr>Depre &amp; Amort</vt:lpstr>
      <vt:lpstr>406</vt:lpstr>
      <vt:lpstr>TY Amort</vt:lpstr>
      <vt:lpstr>Utility Plant</vt:lpstr>
      <vt:lpstr>EIM</vt:lpstr>
      <vt:lpstr>Acq Adj</vt:lpstr>
      <vt:lpstr>Colstrip FERC</vt:lpstr>
      <vt:lpstr>Transmission</vt:lpstr>
      <vt:lpstr>DFITAMA 2018</vt:lpstr>
      <vt:lpstr>ARO DIT June 2017</vt:lpstr>
      <vt:lpstr>ARO DIT June 2018</vt:lpstr>
      <vt:lpstr>Production Plant</vt:lpstr>
      <vt:lpstr>Non-Dep</vt:lpstr>
      <vt:lpstr>C1&amp;2Accr</vt:lpstr>
      <vt:lpstr>DFIT EIM</vt:lpstr>
      <vt:lpstr>NOL</vt:lpstr>
      <vt:lpstr>Baker TGrant</vt:lpstr>
      <vt:lpstr>Snoq TGrant</vt:lpstr>
      <vt:lpstr>Annualization Depreciation</vt:lpstr>
      <vt:lpstr>Annualizing Elec DFIT Depr</vt:lpstr>
      <vt:lpstr>EOP Depreciation</vt:lpstr>
      <vt:lpstr>EOP Elec DFIT Depr</vt:lpstr>
      <vt:lpstr>Trans Deprec</vt:lpstr>
      <vt:lpstr>_SEF_15p1</vt:lpstr>
      <vt:lpstr>_SEF_15p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Puget Sound Energy</cp:lastModifiedBy>
  <cp:lastPrinted>2018-10-31T21:14:23Z</cp:lastPrinted>
  <dcterms:created xsi:type="dcterms:W3CDTF">1997-10-13T22:59:17Z</dcterms:created>
  <dcterms:modified xsi:type="dcterms:W3CDTF">2018-11-05T23:0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